 r="J37327" s="1">
        <v>44326</v>
      </c>
      <c r="K37327" t="s">
        <v>39</v>
      </c>
      <c r="L37327" t="str">
        <f>IF(OR(Table1[[#This Row],[loan_status]] = "Fully Paid", Table1[[#This Row],[loan_status]] = "Current"), "Good Loan", IF(Table1[[#This Row],[loan_status]] = "Charged Off", "Bad Loan", 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 = "Fully Paid", Table1[[#This Row],[loan_status]] = "Current"), "Good Loan", IF(Table1[[#This Row],[loan_status]] = "Charged Off", "Bad Loan", 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 = "Fully Paid", Table1[[#This Row],[loan_status]] = "Current"), "Good Loan", IF(Table1[[#This Row],[loan_status]] = "Charged Off", "Bad Loan", 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 = "Fully Paid", Table1[[#This Row],[loan_status]] = "Current"), "Good Loan", IF(Table1[[#This Row],[loan_status]] = "Charged Off", "Bad Loan", 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 = "Fully Paid", Table1[[#This Row],[loan_status]] = "Current"), "Good Loan", IF(Table1[[#This Row],[loan_status]] = "Charged Off", "Bad Loan", 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 = "Fully Paid", Table1[[#This Row],[loan_status]] = "Current"), "Good Loan", IF(Table1[[#This Row],[loan_status]] = "Charged Off", "Bad Loan", 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 = "Fully Paid", Table1[[#This Row],[loan_status]] = "Current"), "Good Loan", IF(Table1[[#This Row],[loan_status]] = "Charged Off", "Bad Loan", 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 = "Fully Paid", Table1[[#This Row],[loan_status]] = "Current"), "Good Loan", IF(Table1[[#This Row],[loan_status]] = "Charged Off", "Bad Loan", 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 = "Fully Paid", Table1[[#This Row],[loan_status]] = "Current"), "Good Loan", IF(Table1[[#This Row],[loan_status]] = "Charged Off", "Bad Loan", 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 = "Fully Paid", Table1[[#This Row],[loan_status]] = "Current"), "Good Loan", IF(Table1[[#This Row],[loan_status]] = "Charged Off", "Bad Loan", 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 = "Fully Paid", Table1[[#This Row],[loan_status]] = "Current"), "Good Loan", IF(Table1[[#This Row],[loan_status]] = "Charged Off", "Bad Loan", 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 = "Fully Paid", Table1[[#This Row],[loan_status]] = "Current"), "Good Loan", IF(Table1[[#This Row],[loan_status]] = "Charged Off", "Bad Loan", 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 = "Fully Paid", Table1[[#This Row],[loan_status]] = "Current"), "Good Loan", IF(Table1[[#This Row],[loan_status]] = "Charged Off", "Bad Loan", 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 = "Fully Paid", Table1[[#This Row],[loan_status]] = "Current"), "Good Loan", IF(Table1[[#This Row],[loan_status]] = "Charged Off", "Bad Loan", 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 = "Fully Paid", Table1[[#This Row],[loan_status]] = "Current"), "Good Loan", IF(Table1[[#This Row],[loan_status]] = "Charged Off", "Bad Loan", 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 = "Fully Paid", Table1[[#This Row],[loan_status]] = "Current"), "Good Loan", IF(Table1[[#This Row],[loan_status]] = "Charged Off", "Bad Loan", 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 = "Fully Paid", Table1[[#This Row],[loan_status]] = "Current"), "Good Loan", IF(Table1[[#This Row],[loan_status]] = "Charged Off", "Bad Loan", 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 = "Fully Paid", Table1[[#This Row],[loan_status]] = "Current"), "Good Loan", IF(Table1[[#This Row],[loan_status]] = "Charged Off", "Bad Loan", 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 = "Fully Paid", Table1[[#This Row],[loan_status]] = "Current"), "Good Loan", IF(Table1[[#This Row],[loan_status]] = "Charged Off", "Bad Loan", 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 = "Fully Paid", Table1[[#This Row],[loan_status]] = "Current"), "Good Loan", IF(Table1[[#This Row],[loan_status]] = "Charged Off", "Bad Loan", 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 = "Fully Paid", Table1[[#This Row],[loan_status]] = "Current"), "Good Loan", IF(Table1[[#This Row],[loan_status]] = "Charged Off", "Bad Loan", 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 = "Fully Paid", Table1[[#This Row],[loan_status]] = "Current"), "Good Loan", IF(Table1[[#This Row],[loan_status]] = "Charged Off", "Bad Loan", 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 = "Fully Paid", Table1[[#This Row],[loan_status]] = "Current"), "Good Loan", IF(Table1[[#This Row],[loan_status]] = "Charged Off", "Bad Loan", 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 = "Fully Paid", Table1[[#This Row],[loan_status]] = "Current"), "Good Loan", IF(Table1[[#This Row],[loan_status]] = "Charged Off", "Bad Loan", 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 = "Fully Paid", Table1[[#This Row],[loan_status]] = "Current"), "Good Loan", IF(Table1[[#This Row],[loan_status]] = "Charged Off", "Bad Loan", 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 = "Fully Paid", Table1[[#This Row],[loan_status]] = "Current"), "Good Loan", IF(Table1[[#This Row],[loan_status]] = "Charged Off", "Bad Loan", 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 = "Fully Paid", Table1[[#This Row],[loan_status]] = "Current"), "Good Loan", IF(Table1[[#This Row],[loan_status]] = "Charged Off", "Bad Loan", 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 = "Fully Paid", Table1[[#This Row],[loan_status]] = "Current"), "Good Loan", IF(Table1[[#This Row],[loan_status]] = "Charged Off", "Bad Loan", 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 = "Fully Paid", Table1[[#This Row],[loan_status]] = "Current"), "Good Loan", IF(Table1[[#This Row],[loan_status]] = "Charged Off", "Bad Loan", 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 = "Fully Paid", Table1[[#This Row],[loan_status]] = "Current"), "Good Loan", IF(Table1[[#This Row],[loan_status]] = "Charged Off", "Bad Loan", 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 = "Fully Paid", Table1[[#This Row],[loan_status]] = "Current"), "Good Loan", IF(Table1[[#This Row],[loan_status]] = "Charged Off", "Bad Loan", 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 = "Fully Paid", Table1[[#This Row],[loan_status]] = "Current"), "Good Loan", IF(Table1[[#This Row],[loan_status]] = "Charged Off", "Bad Loan", 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 = "Fully Paid", Table1[[#This Row],[loan_status]] = "Current"), "Good Loan", IF(Table1[[#This Row],[loan_status]] = "Charged Off", "Bad Loan", 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 = "Fully Paid", Table1[[#This Row],[loan_status]] = "Current"), "Good Loan", IF(Table1[[#This Row],[loan_status]] = "Charged Off", "Bad Loan", 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 = "Fully Paid", Table1[[#This Row],[loan_status]] = "Current"), "Good Loan", IF(Table1[[#This Row],[loan_status]] = "Charged Off", "Bad Loan", 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 = "Fully Paid", Table1[[#This Row],[loan_status]] = "Current"), "Good Loan", IF(Table1[[#This Row],[loan_status]] = "Charged Off", "Bad Loan", 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 = "Fully Paid", Table1[[#This Row],[loan_status]] = "Current"), "Good Loan", IF(Table1[[#This Row],[loan_status]] = "Charged Off", "Bad Loan", 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 = "Fully Paid", Table1[[#This Row],[loan_status]] = "Current"), "Good Loan", IF(Table1[[#This Row],[loan_status]] = "Charged Off", "Bad Loan", 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 = "Fully Paid", Table1[[#This Row],[loan_status]] = "Current"), "Good Loan", IF(Table1[[#This Row],[loan_status]] = "Charged Off", "Bad Loan", 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 = "Fully Paid", Table1[[#This Row],[loan_status]] = "Current"), "Good Loan", IF(Table1[[#This Row],[loan_status]] = "Charged Off", "Bad Loan", 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 = "Fully Paid", Table1[[#This Row],[loan_status]] = "Current"), "Good Loan", IF(Table1[[#This Row],[loan_status]] = "Charged Off", "Bad Loan", 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 = "Fully Paid", Table1[[#This Row],[loan_status]] = "Current"), "Good Loan", IF(Table1[[#This Row],[loan_status]] = "Charged Off", "Bad Loan", 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 = "Fully Paid", Table1[[#This Row],[loan_status]] = "Current"), "Good Loan", IF(Table1[[#This Row],[loan_status]] = "Charged Off", "Bad Loan", 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 = "Fully Paid", Table1[[#This Row],[loan_status]] = "Current"), "Good Loan", IF(Table1[[#This Row],[loan_status]] = "Charged Off", "Bad Loan", 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 = "Fully Paid", Table1[[#This Row],[loan_status]] = "Current"), "Good Loan", IF(Table1[[#This Row],[loan_status]] = "Charged Off", "Bad Loan", 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 = "Fully Paid", Table1[[#This Row],[loan_status]] = "Current"), "Good Loan", IF(Table1[[#This Row],[loan_status]] = "Charged Off", "Bad Loan", 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 = "Fully Paid", Table1[[#This Row],[loan_status]] = "Current"), "Good Loan", IF(Table1[[#This Row],[loan_status]] = "Charged Off", "Bad Loan", 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 = "Fully Paid", Table1[[#This Row],[loan_status]] = "Current"), "Good Loan", IF(Table1[[#This Row],[loan_status]] = "Charged Off", "Bad Loan", 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 = "Fully Paid", Table1[[#This Row],[loan_status]] = "Current"), "Good Loan", IF(Table1[[#This Row],[loan_status]] = "Charged Off", "Bad Loan", 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 = "Fully Paid", Table1[[#This Row],[loan_status]] = "Current"), "Good Loan", IF(Table1[[#This Row],[loan_status]] = "Charged Off", "Bad Loan", 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 = "Fully Paid", Table1[[#This Row],[loan_status]] = "Current"), "Good Loan", IF(Table1[[#This Row],[loan_status]] = "Charged Off", "Bad Loan", 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 = "Fully Paid", Table1[[#This Row],[loan_status]] = "Current"), "Good Loan", IF(Table1[[#This Row],[loan_status]] = "Charged Off", "Bad Loan", 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 = "Fully Paid", Table1[[#This Row],[loan_status]] = "Current"), "Good Loan", IF(Table1[[#This Row],[loan_status]] = "Charged Off", 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 = "Fully Paid", Table1[[#This Row],[loan_status]] = "Current"), "Good Loan", IF(Table1[[#This Row],[loan_status]] = "Charged Off", "Bad Loan", 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 = "Fully Paid", Table1[[#This Row],[loan_status]] = "Current"), "Good Loan", IF(Table1[[#This Row],[loan_status]] = "Charged Off", "Bad Loan", 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 = "Fully Paid", Table1[[#This Row],[loan_status]] = "Current"), "Good Loan", IF(Table1[[#This Row],[loan_status]] = "Charged Off", "Bad Loan", 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 = "Fully Paid", Table1[[#This Row],[loan_status]] = "Current"), "Good Loan", IF(Table1[[#This Row],[loan_status]] = "Charged Off", "Bad Loan", 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 = "Fully Paid", Table1[[#This Row],[loan_status]] = "Current"), "Good Loan", IF(Table1[[#This Row],[loan_status]] = "Charged Off", "Bad Loan", 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 = "Fully Paid", Table1[[#This Row],[loan_status]] = "Current"), "Good Loan", IF(Table1[[#This Row],[loan_status]] = "Charged Off", "Bad Loan", 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 = "Fully Paid", Table1[[#This Row],[loan_status]] = "Current"), "Good Loan", IF(Table1[[#This Row],[loan_status]] = "Charged Off", "Bad Loan", 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 = "Fully Paid", Table1[[#This Row],[loan_status]] = "Current"), "Good Loan", IF(Table1[[#This Row],[loan_status]] = "Charged Off", "Bad Loan", 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 = "Fully Paid", Table1[[#This Row],[loan_status]] = "Current"), "Good Loan", IF(Table1[[#This Row],[loan_status]] = "Charged Off", "Bad Loan", 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 = "Fully Paid", Table1[[#This Row],[loan_status]] = "Current"), "Good Loan", IF(Table1[[#This Row],[loan_status]] = "Charged Off", "Bad Loan", 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 = "Fully Paid", Table1[[#This Row],[loan_status]] = "Current"), "Good Loan", IF(Table1[[#This Row],[loan_status]] = "Charged Off", "Bad Loan", 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 = "Fully Paid", Table1[[#This Row],[loan_status]] = "Current"), "Good Loan", IF(Table1[[#This Row],[loan_status]] = "Charged Off", "Bad Loan", 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 = "Fully Paid", Table1[[#This Row],[loan_status]] = "Current"), "Good Loan", IF(Table1[[#This Row],[loan_status]] = "Charged Off", "Bad Loan", 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 = "Fully Paid", Table1[[#This Row],[loan_status]] = "Current"), "Good Loan", IF(Table1[[#This Row],[loan_status]] = "Charged Off", "Bad Loan", 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 = "Fully Paid", Table1[[#This Row],[loan_status]] = "Current"), "Good Loan", IF(Table1[[#This Row],[loan_status]] = "Charged Off", "Bad Loan", 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 = "Fully Paid", Table1[[#This Row],[loan_status]] = "Current"), "Good Loan", IF(Table1[[#This Row],[loan_status]] = "Charged Off", "Bad Loan", 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 = "Fully Paid", Table1[[#This Row],[loan_status]] = "Current"), "Good Loan", IF(Table1[[#This Row],[loan_status]] = "Charged Off", "Bad Loan", 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 = "Fully Paid", Table1[[#This Row],[loan_status]] = "Current"), "Good Loan", IF(Table1[[#This Row],[loan_status]] = "Charged Off", "Bad Loan", 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 = "Fully Paid", Table1[[#This Row],[loan_status]] = "Current"), "Good Loan", IF(Table1[[#This Row],[loan_status]] = "Charged Off", "Bad Loan", 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 = "Fully Paid", Table1[[#This Row],[loan_status]] = "Current"), "Good Loan", IF(Table1[[#This Row],[loan_status]] = "Charged Off", "Bad Loan", 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 = "Fully Paid", Table1[[#This Row],[loan_status]] = "Current"), "Good Loan", IF(Table1[[#This Row],[loan_status]] = "Charged Off", "Bad Loan", 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 = "Fully Paid", Table1[[#This Row],[loan_status]] = "Current"), "Good Loan", IF(Table1[[#This Row],[loan_status]] = "Charged Off", "Bad Loan", 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 = "Fully Paid", Table1[[#This Row],[loan_status]] = "Current"), "Good Loan", IF(Table1[[#This Row],[loan_status]] = "Charged Off", "Bad Loan", 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 = "Fully Paid", Table1[[#This Row],[loan_status]] = "Current"), "Good Loan", IF(Table1[[#This Row],[loan_status]] = "Charged Off", "Bad Loan", 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 = "Fully Paid", Table1[[#This Row],[loan_status]] = "Current"), "Good Loan", IF(Table1[[#This Row],[loan_status]] = "Charged Off", "Bad Loan", 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 = "Fully Paid", Table1[[#This Row],[loan_status]] = "Current"), "Good Loan", IF(Table1[[#This Row],[loan_status]] = "Charged Off", "Bad Loan", 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 = "Fully Paid", Table1[[#This Row],[loan_status]] = "Current"), "Good Loan", IF(Table1[[#This Row],[loan_status]] = "Charged Off", "Bad Loan", 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 = "Fully Paid", Table1[[#This Row],[loan_status]] = "Current"), "Good Loan", IF(Table1[[#This Row],[loan_status]] = "Charged Off", "Bad Loan", 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 = "Fully Paid", Table1[[#This Row],[loan_status]] = "Current"), "Good Loan", IF(Table1[[#This Row],[loan_status]] = "Charged Off", "Bad Loan", 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 = "Fully Paid", Table1[[#This Row],[loan_status]] = "Current"), "Good Loan", IF(Table1[[#This Row],[loan_status]] = "Charged Off", "Bad Loan", 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 = "Fully Paid", Table1[[#This Row],[loan_status]] = "Current"), "Good Loan", IF(Table1[[#This Row],[loan_status]] = "Charged Off", "Bad Loan", 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 = "Fully Paid", Table1[[#This Row],[loan_status]] = "Current"), "Good Loan", IF(Table1[[#This Row],[loan_status]] = "Charged Off", "Bad Loan", 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 = "Fully Paid", Table1[[#This Row],[loan_status]] = "Current"), "Good Loan", IF(Table1[[#This Row],[loan_status]] = "Charged Off", "Bad Loan", 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 = "Fully Paid", Table1[[#This Row],[loan_status]] = "Current"), "Good Loan", IF(Table1[[#This Row],[loan_status]] = "Charged Off", "Bad Loan", 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 = "Fully Paid", Table1[[#This Row],[loan_status]] = "Current"), "Good Loan", IF(Table1[[#This Row],[loan_status]] = "Charged Off", "Bad Loan", 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 = "Fully Paid", Table1[[#This Row],[loan_status]] = "Current"), "Good Loan", IF(Table1[[#This Row],[loan_status]] = "Charged Off", "Bad Loan", 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 = "Fully Paid", Table1[[#This Row],[loan_status]] = "Current"), "Good Loan", IF(Table1[[#This Row],[loan_status]] = "Charged Off", "Bad Loan", 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 = "Fully Paid", Table1[[#This Row],[loan_status]] = "Current"), "Good Loan", IF(Table1[[#This Row],[loan_status]] = "Charged Off", "Bad Loan", 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 = "Fully Paid", Table1[[#This Row],[loan_status]] = "Current"), "Good Loan", IF(Table1[[#This Row],[loan_status]] = "Charged Off", "Bad Loan", 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 = "Fully Paid", Table1[[#This Row],[loan_status]] = "Current"), "Good Loan", IF(Table1[[#This Row],[loan_status]] = "Charged Off", "Bad Loan", 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 = "Fully Paid", Table1[[#This Row],[loan_status]] = "Current"), "Good Loan", IF(Table1[[#This Row],[loan_status]] = "Charged Off", "Bad Loan", 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 = "Fully Paid", Table1[[#This Row],[loan_status]] = "Current"), "Good Loan", IF(Table1[[#This Row],[loan_status]] = "Charged Off", "Bad Loan", 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 = "Fully Paid", Table1[[#This Row],[loan_status]] = "Current"), "Good Loan", IF(Table1[[#This Row],[loan_status]] = "Charged Off", "Bad Loan", 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 = "Fully Paid", Table1[[#This Row],[loan_status]] = "Current"), "Good Loan", IF(Table1[[#This Row],[loan_status]] = "Charged Off", "Bad Loan", 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 = "Fully Paid", Table1[[#This Row],[loan_status]] = "Current"), "Good Loan", IF(Table1[[#This Row],[loan_status]] = "Charged Off", "Bad Loan", 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 = "Fully Paid", Table1[[#This Row],[loan_status]] = "Current"), "Good Loan", IF(Table1[[#This Row],[loan_status]] = "Charged Off", "Bad Loan", 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 = "Fully Paid", Table1[[#This Row],[loan_status]] = "Current"), "Good Loan", IF(Table1[[#This Row],[loan_status]] = "Charged Off", "Bad Loan", 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 = "Fully Paid", Table1[[#This Row],[loan_status]] = "Current"), "Good Loan", IF(Table1[[#This Row],[loan_status]] = "Charged Off", "Bad Loan", 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 = "Fully Paid", Table1[[#This Row],[loan_status]] = "Current"), "Good Loan", IF(Table1[[#This Row],[loan_status]] = "Charged Off", "Bad Loan", 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 = "Fully Paid", Table1[[#This Row],[loan_status]] = "Current"), "Good Loan", IF(Table1[[#This Row],[loan_status]] = "Charged Off", "Bad Loan", 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 = "Fully Paid", Table1[[#This Row],[loan_status]] = "Current"), "Good Loan", IF(Table1[[#This Row],[loan_status]] = "Charged Off", "Bad Loan", 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 = "Fully Paid", Table1[[#This Row],[loan_status]] = "Current"), "Good Loan", IF(Table1[[#This Row],[loan_status]] = "Charged Off", "Bad Loan", 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 = "Fully Paid", Table1[[#This Row],[loan_status]] = "Current"), "Good Loan", IF(Table1[[#This Row],[loan_status]] = "Charged Off", "Bad Loan", 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 = "Fully Paid", Table1[[#This Row],[loan_status]] = "Current"), "Good Loan", IF(Table1[[#This Row],[loan_status]] = "Charged Off", "Bad Loan", 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 = "Fully Paid", Table1[[#This Row],[loan_status]] = "Current"), "Good Loan", IF(Table1[[#This Row],[loan_status]] = "Charged Off", "Bad Loan", 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 = "Fully Paid", Table1[[#This Row],[loan_status]] = "Current"), "Good Loan", IF(Table1[[#This Row],[loan_status]] = "Charged Off", "Bad Loan", 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 = "Fully Paid", Table1[[#This Row],[loan_status]] = "Current"), "Good Loan", IF(Table1[[#This Row],[loan_status]] = "Charged Off", "Bad Loan", 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 = "Fully Paid", Table1[[#This Row],[loan_status]] = "Current"), "Good Loan", IF(Table1[[#This Row],[loan_status]] = "Charged Off", "Bad Loan", 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 = "Fully Paid", Table1[[#This Row],[loan_status]] = "Current"), "Good Loan", IF(Table1[[#This Row],[loan_status]] = "Charged Off", "Bad Loan", 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 = "Fully Paid", Table1[[#This Row],[loan_status]] = "Current"), "Good Loan", IF(Table1[[#This Row],[loan_status]] = "Charged Off", "Bad Loan", 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 = "Fully Paid", Table1[[#This Row],[loan_status]] = "Current"), "Good Loan", IF(Table1[[#This Row],[loan_status]] = "Charged Off", "Bad Loan", 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 = "Fully Paid", Table1[[#This Row],[loan_status]] = "Current"), "Good Loan", IF(Table1[[#This Row],[loan_status]] = "Charged Off", "Bad Loan", 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 = "Fully Paid", Table1[[#This Row],[loan_status]] = "Current"), "Good Loan", IF(Table1[[#This Row],[loan_status]] = "Charged Off", "Bad Loan", 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 = "Fully Paid", Table1[[#This Row],[loan_status]] = "Current"), "Good Loan", IF(Table1[[#This Row],[loan_status]] = "Charged Off", 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 = "Fully Paid", Table1[[#This Row],[loan_status]] = "Current"), "Good Loan", IF(Table1[[#This Row],[loan_status]] = "Charged Off", "Bad Loan", 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 = "Fully Paid", Table1[[#This Row],[loan_status]] = "Current"), "Good Loan", IF(Table1[[#This Row],[loan_status]] = "Charged Off", "Bad Loan", 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 = "Fully Paid", Table1[[#This Row],[loan_status]] = "Current"), "Good Loan", IF(Table1[[#This Row],[loan_status]] = "Charged Off", "Bad Loan", 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 = "Fully Paid", Table1[[#This Row],[loan_status]] = "Current"), "Good Loan", IF(Table1[[#This Row],[loan_status]] = "Charged Off", "Bad Loan", 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 = "Fully Paid", Table1[[#This Row],[loan_status]] = "Current"), "Good Loan", IF(Table1[[#This Row],[loan_status]] = "Charged Off", "Bad Loan", 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 = "Fully Paid", Table1[[#This Row],[loan_status]] = "Current"), "Good Loan", IF(Table1[[#This Row],[loan_status]] = "Charged Off", "Bad Loan", 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 = "Fully Paid", Table1[[#This Row],[loan_status]] = "Current"), "Good Loan", IF(Table1[[#This Row],[loan_status]] = "Charged Off", "Bad Loan", 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 = "Fully Paid", Table1[[#This Row],[loan_status]] = "Current"), "Good Loan", IF(Table1[[#This Row],[loan_status]] = "Charged Off", "Bad Loan", 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 = "Fully Paid", Table1[[#This Row],[loan_status]] = "Current"), "Good Loan", IF(Table1[[#This Row],[loan_status]] = "Charged Off", "Bad Loan", 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 = "Fully Paid", Table1[[#This Row],[loan_status]] = "Current"), "Good Loan", IF(Table1[[#This Row],[loan_status]] = "Charged Off", "Bad Loan", 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 = "Fully Paid", Table1[[#This Row],[loan_status]] = "Current"), "Good Loan", IF(Table1[[#This Row],[loan_status]] = "Charged Off", "Bad Loan", 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 = "Fully Paid", Table1[[#This Row],[loan_status]] = "Current"), "Good Loan", IF(Table1[[#This Row],[loan_status]] = "Charged Off", "Bad Loan", 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 = "Fully Paid", Table1[[#This Row],[loan_status]] = "Current"), "Good Loan", IF(Table1[[#This Row],[loan_status]] = "Charged Off", "Bad Loan", 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 = "Fully Paid", Table1[[#This Row],[loan_status]] = "Current"), "Good Loan", IF(Table1[[#This Row],[loan_status]] = "Charged Off", "Bad Loan", 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 = "Fully Paid", Table1[[#This Row],[loan_status]] = "Current"), "Good Loan", IF(Table1[[#This Row],[loan_status]] = "Charged Off", "Bad Loan", 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 = "Fully Paid", Table1[[#This Row],[loan_status]] = "Current"), "Good Loan", IF(Table1[[#This Row],[loan_status]] = "Charged Off", "Bad Loan", 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 = "Fully Paid", Table1[[#This Row],[loan_status]] = "Current"), "Good Loan", IF(Table1[[#This Row],[loan_status]] = "Charged Off", "Bad Loan", 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 = "Fully Paid", Table1[[#This Row],[loan_status]] = "Current"), "Good Loan", IF(Table1[[#This Row],[loan_status]] = "Charged Off", "Bad Loan", 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 = "Fully Paid", Table1[[#This Row],[loan_status]] = "Current"), "Good Loan", IF(Table1[[#This Row],[loan_status]] = "Charged Off", "Bad Loan", 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 = "Fully Paid", Table1[[#This Row],[loan_status]] = "Current"), "Good Loan", IF(Table1[[#This Row],[loan_status]] = "Charged Off", "Bad Loan", 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 = "Fully Paid", Table1[[#This Row],[loan_status]] = "Current"), "Good Loan", IF(Table1[[#This Row],[loan_status]] = "Charged Off", "Bad Loan", 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 = "Fully Paid", Table1[[#This Row],[loan_status]] = "Current"), "Good Loan", IF(Table1[[#This Row],[loan_status]] = "Charged Off", "Bad Loan", 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 = "Fully Paid", Table1[[#This Row],[loan_status]] = "Current"), "Good Loan", IF(Table1[[#This Row],[loan_status]] = "Charged Off", "Bad Loan", 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 = "Fully Paid", Table1[[#This Row],[loan_status]] = "Current"), "Good Loan", IF(Table1[[#This Row],[loan_status]] = "Charged Off", "Bad Loan", 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 = "Fully Paid", Table1[[#This Row],[loan_status]] = "Current"), "Good Loan", IF(Table1[[#This Row],[loan_status]] = "Charged Off", "Bad Loan", 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 = "Fully Paid", Table1[[#This Row],[loan_status]] = "Current"), "Good Loan", IF(Table1[[#This Row],[loan_status]] = "Charged Off", "Bad Loan", 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 = "Fully Paid", Table1[[#This Row],[loan_status]] = "Current"), "Good Loan", IF(Table1[[#This Row],[loan_status]] = "Charged Off", "Bad Loan", 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 = "Fully Paid", Table1[[#This Row],[loan_status]] = "Current"), "Good Loan", IF(Table1[[#This Row],[loan_status]] = "Charged Off", "Bad Loan", 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 = "Fully Paid", Table1[[#This Row],[loan_status]] = "Current"), "Good Loan", IF(Table1[[#This Row],[loan_status]] = "Charged Off", "Bad Loan", 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 = "Fully Paid", Table1[[#This Row],[loan_status]] = "Current"), "Good Loan", IF(Table1[[#This Row],[loan_status]] = "Charged Off", "Bad Loan", 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 = "Fully Paid", Table1[[#This Row],[loan_status]] = "Current"), "Good Loan", IF(Table1[[#This Row],[loan_status]] = "Charged Off", "Bad Loan", 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 = "Fully Paid", Table1[[#This Row],[loan_status]] = "Current"), "Good Loan", IF(Table1[[#This Row],[loan_status]] = "Charged Off", "Bad Loan", 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 = "Fully Paid", Table1[[#This Row],[loan_status]] = "Current"), "Good Loan", IF(Table1[[#This Row],[loan_status]] = "Charged Off", "Bad Loan", 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 = "Fully Paid", Table1[[#This Row],[loan_status]] = "Current"), "Good Loan", IF(Table1[[#This Row],[loan_status]] = "Charged Off", "Bad Loan", 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 = "Fully Paid", Table1[[#This Row],[loan_status]] = "Current"), "Good Loan", IF(Table1[[#This Row],[loan_status]] = "Charged Off", "Bad Loan", 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 = "Fully Paid", Table1[[#This Row],[loan_status]] = "Current"), "Good Loan", IF(Table1[[#This Row],[loan_status]] = "Charged Off", "Bad Loan", 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 = "Fully Paid", Table1[[#This Row],[loan_status]] = "Current"), "Good Loan", IF(Table1[[#This Row],[loan_status]] = "Charged Off", "Bad Loan", 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 = "Fully Paid", Table1[[#This Row],[loan_status]] = "Current"), "Good Loan", IF(Table1[[#This Row],[loan_status]] = "Charged Off", "Bad Loan", 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 = "Fully Paid", Table1[[#This Row],[loan_status]] = "Current"), "Good Loan", IF(Table1[[#This Row],[loan_status]] = "Charged Off", "Bad Loan", 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 = "Fully Paid", Table1[[#This Row],[loan_status]] = "Current"), "Good Loan", IF(Table1[[#This Row],[loan_status]] = "Charged Off", "Bad Loan", 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 = "Fully Paid", Table1[[#This Row],[loan_status]] = "Current"), "Good Loan", IF(Table1[[#This Row],[loan_status]] = "Charged Off", "Bad Loan", 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 = "Fully Paid", Table1[[#This Row],[loan_status]] = "Current"), "Good Loan", IF(Table1[[#This Row],[loan_status]] = "Charged Off", "Bad Loan", 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 = "Fully Paid", Table1[[#This Row],[loan_status]] = "Current"), "Good Loan", IF(Table1[[#This Row],[loan_status]] = "Charged Off", "Bad Loan", 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 = "Fully Paid", Table1[[#This Row],[loan_status]] = "Current"), "Good Loan", IF(Table1[[#This Row],[loan_status]] = "Charged Off", "Bad Loan", 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 = "Fully Paid", Table1[[#This Row],[loan_status]] = "Current"), "Good Loan", IF(Table1[[#This Row],[loan_status]] = "Charged Off", "Bad Loan", 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 = "Fully Paid", Table1[[#This Row],[loan_status]] = "Current"), "Good Loan", IF(Table1[[#This Row],[loan_status]] = "Charged Off", "Bad Loan", 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 = "Fully Paid", Table1[[#This Row],[loan_status]] = "Current"), "Good Loan", IF(Table1[[#This Row],[loan_status]] = "Charged Off", "Bad Loan", 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 = "Fully Paid", Table1[[#This Row],[loan_status]] = "Current"), "Good Loan", IF(Table1[[#This Row],[loan_status]] = "Charged Off", "Bad Loan", 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 = "Fully Paid", Table1[[#This Row],[loan_status]] = "Current"), "Good Loan", IF(Table1[[#This Row],[loan_status]] = "Charged Off", "Bad Loan", 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 = "Fully Paid", Table1[[#This Row],[loan_status]] = "Current"), "Good Loan", IF(Table1[[#This Row],[loan_status]] = "Charged Off", "Bad Loan", 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 = "Fully Paid", Table1[[#This Row],[loan_status]] = "Current"), "Good Loan", IF(Table1[[#This Row],[loan_status]] = "Charged Off", "Bad Loan", 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 = "Fully Paid", Table1[[#This Row],[loan_status]] = "Current"), "Good Loan", IF(Table1[[#This Row],[loan_status]] = "Charged Off", "Bad Loan", 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 = "Fully Paid", Table1[[#This Row],[loan_status]] = "Current"), "Good Loan", IF(Table1[[#This Row],[loan_status]] = "Charged Off", "Bad Loan", 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 = "Fully Paid", Table1[[#This Row],[loan_status]] = "Current"), "Good Loan", IF(Table1[[#This Row],[loan_status]] = "Charged Off", "Bad Loan", 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 = "Fully Paid", Table1[[#This Row],[loan_status]] = "Current"), "Good Loan", IF(Table1[[#This Row],[loan_status]] = "Charged Off", "Bad Loan", 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 = "Fully Paid", Table1[[#This Row],[loan_status]] = "Current"), "Good Loan", IF(Table1[[#This Row],[loan_status]] = "Charged Off", "Bad Loan", 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 = "Fully Paid", Table1[[#This Row],[loan_status]] = "Current"), "Good Loan", IF(Table1[[#This Row],[loan_status]] = "Charged Off", "Bad Loan", 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 = "Fully Paid", Table1[[#This Row],[loan_status]] = "Current"), "Good Loan", IF(Table1[[#This Row],[loan_status]] = "Charged Off", "Bad Loan", 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 = "Fully Paid", Table1[[#This Row],[loan_status]] = "Current"), "Good Loan", IF(Table1[[#This Row],[loan_status]] = "Charged Off", "Bad Loan", 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 = "Fully Paid", Table1[[#This Row],[loan_status]] = "Current"), "Good Loan", IF(Table1[[#This Row],[loan_status]] = "Charged Off", "Bad Loan", 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 = "Fully Paid", Table1[[#This Row],[loan_status]] = "Current"), "Good Loan", IF(Table1[[#This Row],[loan_status]] = "Charged Off", "Bad Loan", 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 = "Fully Paid", Table1[[#This Row],[loan_status]] = "Current"), "Good Loan", IF(Table1[[#This Row],[loan_status]] = "Charged Off", "Bad Loan", 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 = "Fully Paid", Table1[[#This Row],[loan_status]] = "Current"), "Good Loan", IF(Table1[[#This Row],[loan_status]] = "Charged Off", "Bad Loan", 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 = "Fully Paid", Table1[[#This Row],[loan_status]] = "Current"), "Good Loan", IF(Table1[[#This Row],[loan_status]] = "Charged Off", 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 = "Fully Paid", Table1[[#This Row],[loan_status]] = "Current"), "Good Loan", IF(Table1[[#This Row],[loan_status]] = "Charged Off", "Bad Loan", 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 = "Fully Paid", Table1[[#This Row],[loan_status]] = "Current"), "Good Loan", IF(Table1[[#This Row],[loan_status]] = "Charged Off", "Bad Loan", 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 = "Fully Paid", Table1[[#This Row],[loan_status]] = "Current"), "Good Loan", IF(Table1[[#This Row],[loan_status]] = "Charged Off", "Bad Loan", 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 = "Fully Paid", Table1[[#This Row],[loan_status]] = "Current"), "Good Loan", IF(Table1[[#This Row],[loan_status]] = "Charged Off", "Bad Loan", 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 = "Fully Paid", Table1[[#This Row],[loan_status]] = "Current"), "Good Loan", IF(Table1[[#This Row],[loan_status]] = "Charged Off", "Bad Loan", 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 = "Fully Paid", Table1[[#This Row],[loan_status]] = "Current"), "Good Loan", IF(Table1[[#This Row],[loan_status]] = "Charged Off", "Bad Loan", 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 = "Fully Paid", Table1[[#This Row],[loan_status]] = "Current"), "Good Loan", IF(Table1[[#This Row],[loan_status]] = "Charged Off", "Bad Loan", 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 = "Fully Paid", Table1[[#This Row],[loan_status]] = "Current"), "Good Loan", IF(Table1[[#This Row],[loan_status]] = "Charged Off", "Bad Loan", 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 = "Fully Paid", Table1[[#This Row],[loan_status]] = "Current"), "Good Loan", IF(Table1[[#This Row],[loan_status]] = "Charged Off", "Bad Loan", 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 = "Fully Paid", Table1[[#This Row],[loan_status]] = "Current"), "Good Loan", IF(Table1[[#This Row],[loan_status]] = "Charged Off", "Bad Loan", 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 = "Fully Paid", Table1[[#This Row],[loan_status]] = "Current"), "Good Loan", IF(Table1[[#This Row],[loan_status]] = "Charged Off", "Bad Loan", 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 = "Fully Paid", Table1[[#This Row],[loan_status]] = "Current"), "Good Loan", IF(Table1[[#This Row],[loan_status]] = "Charged Off", "Bad Loan", 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 = "Fully Paid", Table1[[#This Row],[loan_status]] = "Current"), "Good Loan", IF(Table1[[#This Row],[loan_status]] = "Charged Off", "Bad Loan", 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 = "Fully Paid", Table1[[#This Row],[loan_status]] = "Current"), "Good Loan", IF(Table1[[#This Row],[loan_status]] = "Charged Off", "Bad Loan", 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 = "Fully Paid", Table1[[#This Row],[loan_status]] = "Current"), "Good Loan", IF(Table1[[#This Row],[loan_status]] = "Charged Off", "Bad Loan", 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 = "Fully Paid", Table1[[#This Row],[loan_status]] = "Current"), "Good Loan", IF(Table1[[#This Row],[loan_status]] = "Charged Off", "Bad Loan", 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 = "Fully Paid", Table1[[#This Row],[loan_status]] = "Current"), "Good Loan", IF(Table1[[#This Row],[loan_status]] = "Charged Off", "Bad Loan", 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 = "Fully Paid", Table1[[#This Row],[loan_status]] = "Current"), "Good Loan", IF(Table1[[#This Row],[loan_status]] = "Charged Off", "Bad Loan", 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 = "Fully Paid", Table1[[#This Row],[loan_status]] = "Current"), "Good Loan", IF(Table1[[#This Row],[loan_status]] = "Charged Off", "Bad Loan", 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 = "Fully Paid", Table1[[#This Row],[loan_status]] = "Current"), "Good Loan", IF(Table1[[#This Row],[loan_status]] = "Charged Off", "Bad Loan", 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 = "Fully Paid", Table1[[#This Row],[loan_status]] = "Current"), "Good Loan", IF(Table1[[#This Row],[loan_status]] = "Charged Off", "Bad Loan", 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 = "Fully Paid", Table1[[#This Row],[loan_status]] = "Current"), "Good Loan", IF(Table1[[#This Row],[loan_status]] = "Charged Off", "Bad Loan", 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 = "Fully Paid", Table1[[#This Row],[loan_status]] = "Current"), "Good Loan", IF(Table1[[#This Row],[loan_status]] = "Charged Off", "Bad Loan", 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 = "Fully Paid", Table1[[#This Row],[loan_status]] = "Current"), "Good Loan", IF(Table1[[#This Row],[loan_status]] = "Charged Off", "Bad Loan", 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 = "Fully Paid", Table1[[#This Row],[loan_status]] = "Current"), "Good Loan", IF(Table1[[#This Row],[loan_status]] = "Charged Off", "Bad Loan", 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 = "Fully Paid", Table1[[#This Row],[loan_status]] = "Current"), "Good Loan", IF(Table1[[#This Row],[loan_status]] = "Charged Off", "Bad Loan", 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 = "Fully Paid", Table1[[#This Row],[loan_status]] = "Current"), "Good Loan", IF(Table1[[#This Row],[loan_status]] = "Charged Off", "Bad Loan", 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 = "Fully Paid", Table1[[#This Row],[loan_status]] = "Current"), "Good Loan", IF(Table1[[#This Row],[loan_status]] = "Charged Off", "Bad Loan", 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 = "Fully Paid", Table1[[#This Row],[loan_status]] = "Current"), "Good Loan", IF(Table1[[#This Row],[loan_status]] = "Charged Off", "Bad Loan", 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 = "Fully Paid", Table1[[#This Row],[loan_status]] = "Current"), "Good Loan", IF(Table1[[#This Row],[loan_status]] = "Charged Off", "Bad Loan", 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 = "Fully Paid", Table1[[#This Row],[loan_status]] = "Current"), "Good Loan", IF(Table1[[#This Row],[loan_status]] = "Charged Off", "Bad Loan", 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 = "Fully Paid", Table1[[#This Row],[loan_status]] = "Current"), "Good Loan", IF(Table1[[#This Row],[loan_status]] = "Charged Off", "Bad Loan", 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 = "Fully Paid", Table1[[#This Row],[loan_status]] = "Current"), "Good Loan", IF(Table1[[#This Row],[loan_status]] = "Charged Off", "Bad Loan", 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 = "Fully Paid", Table1[[#This Row],[loan_status]] = "Current"), "Good Loan", IF(Table1[[#This Row],[loan_status]] = "Charged Off", "Bad Loan", 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 = "Fully Paid", Table1[[#This Row],[loan_status]] = "Current"), "Good Loan", IF(Table1[[#This Row],[loan_status]] = "Charged Off", "Bad Loan", 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 = "Fully Paid", Table1[[#This Row],[loan_status]] = "Current"), "Good Loan", IF(Table1[[#This Row],[loan_status]] = "Charged Off", "Bad Loan", 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 = "Fully Paid", Table1[[#This Row],[loan_status]] = "Current"), "Good Loan", IF(Table1[[#This Row],[loan_status]] = "Charged Off", "Bad Loan", 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 = "Fully Paid", Table1[[#This Row],[loan_status]] = "Current"), "Good Loan", IF(Table1[[#This Row],[loan_status]] = "Charged Off", "Bad Loan", 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 = "Fully Paid", Table1[[#This Row],[loan_status]] = "Current"), "Good Loan", IF(Table1[[#This Row],[loan_status]] = "Charged Off", "Bad Loan", 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 = "Fully Paid", Table1[[#This Row],[loan_status]] = "Current"), "Good Loan", IF(Table1[[#This Row],[loan_status]] = "Charged Off", "Bad Loan", 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 = "Fully Paid", Table1[[#This Row],[loan_status]] = "Current"), "Good Loan", IF(Table1[[#This Row],[loan_status]] = "Charged Off", "Bad Loan", 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 = "Fully Paid", Table1[[#This Row],[loan_status]] = "Current"), "Good Loan", IF(Table1[[#This Row],[loan_status]] = "Charged Off", "Bad Loan", 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 = "Fully Paid", Table1[[#This Row],[loan_status]] = "Current"), "Good Loan", IF(Table1[[#This Row],[loan_status]] = "Charged Off", "Bad Loan", 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 = "Fully Paid", Table1[[#This Row],[loan_status]] = "Current"), "Good Loan", IF(Table1[[#This Row],[loan_status]] = "Charged Off", "Bad Loan", 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 = "Fully Paid", Table1[[#This Row],[loan_status]] = "Current"), "Good Loan", IF(Table1[[#This Row],[loan_status]] = "Charged Off", "Bad Loan", 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 = "Fully Paid", Table1[[#This Row],[loan_status]] = "Current"), "Good Loan", IF(Table1[[#This Row],[loan_status]] = "Charged Off", "Bad Loan", 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 = "Fully Paid", Table1[[#This Row],[loan_status]] = "Current"), "Good Loan", IF(Table1[[#This Row],[loan_status]] = "Charged Off", "Bad Loan", 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 = "Fully Paid", Table1[[#This Row],[loan_status]] = "Current"), "Good Loan", IF(Table1[[#This Row],[loan_status]] = "Charged Off", "Bad Loan", 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 = "Fully Paid", Table1[[#This Row],[loan_status]] = "Current"), "Good Loan", IF(Table1[[#This Row],[loan_status]] = "Charged Off", "Bad Loan", 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 = "Fully Paid", Table1[[#This Row],[loan_status]] = "Current"), "Good Loan", IF(Table1[[#This Row],[loan_status]] = "Charged Off", "Bad Loan", 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 = "Fully Paid", Table1[[#This Row],[loan_status]] = "Current"), "Good Loan", IF(Table1[[#This Row],[loan_status]] = "Charged Off", "Bad Loan", 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 = "Fully Paid", Table1[[#This Row],[loan_status]] = "Current"), "Good Loan", IF(Table1[[#This Row],[loan_status]] = "Charged Off", "Bad Loan", 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 = "Fully Paid", Table1[[#This Row],[loan_status]] = "Current"), "Good Loan", IF(Table1[[#This Row],[loan_status]] = "Charged Off", "Bad Loan", 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 = "Fully Paid", Table1[[#This Row],[loan_status]] = "Current"), "Good Loan", IF(Table1[[#This Row],[loan_status]] = "Charged Off", "Bad Loan", 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 = "Fully Paid", Table1[[#This Row],[loan_status]] = "Current"), "Good Loan", IF(Table1[[#This Row],[loan_status]] = "Charged Off", "Bad Loan", 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 = "Fully Paid", Table1[[#This Row],[loan_status]] = "Current"), "Good Loan", IF(Table1[[#This Row],[loan_status]] = "Charged Off", "Bad Loan", 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 = "Fully Paid", Table1[[#This Row],[loan_status]] = "Current"), "Good Loan", IF(Table1[[#This Row],[loan_status]] = "Charged Off", "Bad Loan", 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 = "Fully Paid", Table1[[#This Row],[loan_status]] = "Current"), "Good Loan", IF(Table1[[#This Row],[loan_status]] = "Charged Off", "Bad Loan", 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 = "Fully Paid", Table1[[#This Row],[loan_status]] = "Current"), "Good Loan", IF(Table1[[#This Row],[loan_status]] = "Charged Off", "Bad Loan", 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 = "Fully Paid", Table1[[#This Row],[loan_status]] = "Current"), "Good Loan", IF(Table1[[#This Row],[loan_status]] = "Charged Off", "Bad Loan", 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 = "Fully Paid", Table1[[#This Row],[loan_status]] = "Current"), "Good Loan", IF(Table1[[#This Row],[loan_status]] = "Charged Off", "Bad Loan", 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 = "Fully Paid", Table1[[#This Row],[loan_status]] = "Current"), "Good Loan", IF(Table1[[#This Row],[loan_status]] = "Charged Off", "Bad Loan", 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 = "Fully Paid", Table1[[#This Row],[loan_status]] = "Current"), "Good Loan", IF(Table1[[#This Row],[loan_status]] = "Charged Off", "Bad Loan", 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 = "Fully Paid", Table1[[#This Row],[loan_status]] = "Current"), "Good Loan", IF(Table1[[#This Row],[loan_status]] = "Charged Off", 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 = "Fully Paid", Table1[[#This Row],[loan_status]] = "Current"), "Good Loan", IF(Table1[[#This Row],[loan_status]] = "Charged Off", "Bad Loan", 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 = "Fully Paid", Table1[[#This Row],[loan_status]] = "Current"), "Good Loan", IF(Table1[[#This Row],[loan_status]] = "Charged Off", "Bad Loan", 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 = "Fully Paid", Table1[[#This Row],[loan_status]] = "Current"), "Good Loan", IF(Table1[[#This Row],[loan_status]] = "Charged Off", "Bad Loan", 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 = "Fully Paid", Table1[[#This Row],[loan_status]] = "Current"), "Good Loan", IF(Table1[[#This Row],[loan_status]] = "Charged Off", "Bad Loan", 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 = "Fully Paid", Table1[[#This Row],[loan_status]] = "Current"), "Good Loan", IF(Table1[[#This Row],[loan_status]] = "Charged Off", "Bad Loan", 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 = "Fully Paid", Table1[[#This Row],[loan_status]] = "Current"), "Good Loan", IF(Table1[[#This Row],[loan_status]] = "Charged Off", "Bad Loan", 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 = "Fully Paid", Table1[[#This Row],[loan_status]] = "Current"), "Good Loan", IF(Table1[[#This Row],[loan_status]] = "Charged Off", "Bad Loan", 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 = "Fully Paid", Table1[[#This Row],[loan_status]] = "Current"), "Good Loan", IF(Table1[[#This Row],[loan_status]] = "Charged Off", "Bad Loan", 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 = "Fully Paid", Table1[[#This Row],[loan_status]] = "Current"), "Good Loan", IF(Table1[[#This Row],[loan_status]] = "Charged Off", "Bad Loan", 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 = "Fully Paid", Table1[[#This Row],[loan_status]] = "Current"), "Good Loan", IF(Table1[[#This Row],[loan_status]] = "Charged Off", "Bad Loan", 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 = "Fully Paid", Table1[[#This Row],[loan_status]] = "Current"), "Good Loan", IF(Table1[[#This Row],[loan_status]] = "Charged Off", "Bad Loan", 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 = "Fully Paid", Table1[[#This Row],[loan_status]] = "Current"), "Good Loan", IF(Table1[[#This Row],[loan_status]] = "Charged Off", "Bad Loan", 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 = "Fully Paid", Table1[[#This Row],[loan_status]] = "Current"), "Good Loan", IF(Table1[[#This Row],[loan_status]] = "Charged Off", "Bad Loan", 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 = "Fully Paid", Table1[[#This Row],[loan_status]] = "Current"), "Good Loan", IF(Table1[[#This Row],[loan_status]] = "Charged Off", "Bad Loan", 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 = "Fully Paid", Table1[[#This Row],[loan_status]] = "Current"), "Good Loan", IF(Table1[[#This Row],[loan_status]] = "Charged Off", "Bad Loan", 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 = "Fully Paid", Table1[[#This Row],[loan_status]] = "Current"), "Good Loan", IF(Table1[[#This Row],[loan_status]] = "Charged Off", "Bad Loan", 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 = "Fully Paid", Table1[[#This Row],[loan_status]] = "Current"), "Good Loan", IF(Table1[[#This Row],[loan_status]] = "Charged Off", "Bad Loan", 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 = "Fully Paid", Table1[[#This Row],[loan_status]] = "Current"), "Good Loan", IF(Table1[[#This Row],[loan_status]] = "Charged Off", "Bad Loan", 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 = "Fully Paid", Table1[[#This Row],[loan_status]] = "Current"), "Good Loan", IF(Table1[[#This Row],[loan_status]] = "Charged Off", "Bad Loan", 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 = "Fully Paid", Table1[[#This Row],[loan_status]] = "Current"), "Good Loan", IF(Table1[[#This Row],[loan_status]] = "Charged Off", "Bad Loan", 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 = "Fully Paid", Table1[[#This Row],[loan_status]] = "Current"), "Good Loan", IF(Table1[[#This Row],[loan_status]] = "Charged Off", "Bad Loan", 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 = "Fully Paid", Table1[[#This Row],[loan_status]] = "Current"), "Good Loan", IF(Table1[[#This Row],[loan_status]] = "Charged Off", "Bad Loan", 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 = "Fully Paid", Table1[[#This Row],[loan_status]] = "Current"), "Good Loan", IF(Table1[[#This Row],[loan_status]] = "Charged Off", "Bad Loan", 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 = "Fully Paid", Table1[[#This Row],[loan_status]] = "Current"), "Good Loan", IF(Table1[[#This Row],[loan_status]] = "Charged Off", "Bad Loan", 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 = "Fully Paid", Table1[[#This Row],[loan_status]] = "Current"), "Good Loan", IF(Table1[[#This Row],[loan_status]] = "Charged Off", "Bad Loan", 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 = "Fully Paid", Table1[[#This Row],[loan_status]] = "Current"), "Good Loan", IF(Table1[[#This Row],[loan_status]] = "Charged Off", "Bad Loan", 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 = "Fully Paid", Table1[[#This Row],[loan_status]] = "Current"), "Good Loan", IF(Table1[[#This Row],[loan_status]] = "Charged Off", "Bad Loan", 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 = "Fully Paid", Table1[[#This Row],[loan_status]] = "Current"), "Good Loan", IF(Table1[[#This Row],[loan_status]] = "Charged Off", "Bad Loan", 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 = "Fully Paid", Table1[[#This Row],[loan_status]] = "Current"), "Good Loan", IF(Table1[[#This Row],[loan_status]] = "Charged Off", "Bad Loan", 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 = "Fully Paid", Table1[[#This Row],[loan_status]] = "Current"), "Good Loan", IF(Table1[[#This Row],[loan_status]] = "Charged Off", "Bad Loan", 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 = "Fully Paid", Table1[[#This Row],[loan_status]] = "Current"), "Good Loan", IF(Table1[[#This Row],[loan_status]] = "Charged Off", "Bad Loan", 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 = "Fully Paid", Table1[[#This Row],[loan_status]] = "Current"), "Good Loan", IF(Table1[[#This Row],[loan_status]] = "Charged Off", "Bad Loan", 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 = "Fully Paid", Table1[[#This Row],[loan_status]] = "Current"), "Good Loan", IF(Table1[[#This Row],[loan_status]] = "Charged Off", "Bad Loan", 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 = "Fully Paid", Table1[[#This Row],[loan_status]] = "Current"), "Good Loan", IF(Table1[[#This Row],[loan_status]] = "Charged Off", "Bad Loan", 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 = "Fully Paid", Table1[[#This Row],[loan_status]] = "Current"), "Good Loan", IF(Table1[[#This Row],[loan_status]] = "Charged Off", "Bad Loan", 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 = "Fully Paid", Table1[[#This Row],[loan_status]] = "Current"), "Good Loan", IF(Table1[[#This Row],[loan_status]] = "Charged Off", "Bad Loan", 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 = "Fully Paid", Table1[[#This Row],[loan_status]] = "Current"), "Good Loan", IF(Table1[[#This Row],[loan_status]] = "Charged Off", "Bad Loan", 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 = "Fully Paid", Table1[[#This Row],[loan_status]] = "Current"), "Good Loan", IF(Table1[[#This Row],[loan_status]] = "Charged Off", "Bad Loan", 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 = "Fully Paid", Table1[[#This Row],[loan_status]] = "Current"), "Good Loan", IF(Table1[[#This Row],[loan_status]] = "Charged Off", "Bad Loan", 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 = "Fully Paid", Table1[[#This Row],[loan_status]] = "Current"), "Good Loan", IF(Table1[[#This Row],[loan_status]] = "Charged Off", "Bad Loan", 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 = "Fully Paid", Table1[[#This Row],[loan_status]] = "Current"), "Good Loan", IF(Table1[[#This Row],[loan_status]] = "Charged Off", "Bad Loan", 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 = "Fully Paid", Table1[[#This Row],[loan_status]] = "Current"), "Good Loan", IF(Table1[[#This Row],[loan_status]] = "Charged Off", "Bad Loan", 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 = "Fully Paid", Table1[[#This Row],[loan_status]] = "Current"), "Good Loan", IF(Table1[[#This Row],[loan_status]] = "Charged Off", "Bad Loan", 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 = "Fully Paid", Table1[[#This Row],[loan_status]] = "Current"), "Good Loan", IF(Table1[[#This Row],[loan_status]] = "Charged Off", "Bad Loan", 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 = "Fully Paid", Table1[[#This Row],[loan_status]] = "Current"), "Good Loan", IF(Table1[[#This Row],[loan_status]] = "Charged Off", "Bad Loan", 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 = "Fully Paid", Table1[[#This Row],[loan_status]] = "Current"), "Good Loan", IF(Table1[[#This Row],[loan_status]] = "Charged Off", "Bad Loan", 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 = "Fully Paid", Table1[[#This Row],[loan_status]] = "Current"), "Good Loan", IF(Table1[[#This Row],[loan_status]] = "Charged Off", "Bad Loan", 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 = "Fully Paid", Table1[[#This Row],[loan_status]] = "Current"), "Good Loan", IF(Table1[[#This Row],[loan_status]] = "Charged Off", "Bad Loan", 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 = "Fully Paid", Table1[[#This Row],[loan_status]] = "Current"), "Good Loan", IF(Table1[[#This Row],[loan_status]] = "Charged Off", "Bad Loan", 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 = "Fully Paid", Table1[[#This Row],[loan_status]] = "Current"), "Good Loan", IF(Table1[[#This Row],[loan_status]] = "Charged Off", "Bad Loan", 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 = "Fully Paid", Table1[[#This Row],[loan_status]] = "Current"), "Good Loan", IF(Table1[[#This Row],[loan_status]] = "Charged Off", "Bad Loan", 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 = "Fully Paid", Table1[[#This Row],[loan_status]] = "Current"), "Good Loan", IF(Table1[[#This Row],[loan_status]] = "Charged Off", "Bad Loan", 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 = "Fully Paid", Table1[[#This Row],[loan_status]] = "Current"), "Good Loan", IF(Table1[[#This Row],[loan_status]] = "Charged Off", "Bad Loan", 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 = "Fully Paid", Table1[[#This Row],[loan_status]] = "Current"), "Good Loan", IF(Table1[[#This Row],[loan_status]] = "Charged Off", "Bad Loan", 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 = "Fully Paid", Table1[[#This Row],[loan_status]] = "Current"), "Good Loan", IF(Table1[[#This Row],[loan_status]] = "Charged Off", "Bad Loan", 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 = "Fully Paid", Table1[[#This Row],[loan_status]] = "Current"), "Good Loan", IF(Table1[[#This Row],[loan_status]] = "Charged Off", "Bad Loan", 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 = "Fully Paid", Table1[[#This Row],[loan_status]] = "Current"), "Good Loan", IF(Table1[[#This Row],[loan_status]] = "Charged Off", "Bad Loan", 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 = "Fully Paid", Table1[[#This Row],[loan_status]] = "Current"), "Good Loan", IF(Table1[[#This Row],[loan_status]] = "Charged Off", "Bad Loan", 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 = "Fully Paid", Table1[[#This Row],[loan_status]] = "Current"), "Good Loan", IF(Table1[[#This Row],[loan_status]] = "Charged Off", "Bad Loan", 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 = "Fully Paid", Table1[[#This Row],[loan_status]] = "Current"), "Good Loan", IF(Table1[[#This Row],[loan_status]] = "Charged Off", "Bad Loan", 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 = "Fully Paid", Table1[[#This Row],[loan_status]] = "Current"), "Good Loan", IF(Table1[[#This Row],[loan_status]] = "Charged Off", "Bad Loan", 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 = "Fully Paid", Table1[[#This Row],[loan_status]] = "Current"), "Good Loan", IF(Table1[[#This Row],[loan_status]] = "Charged Off", "Bad Loan", 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 = "Fully Paid", Table1[[#This Row],[loan_status]] = "Current"), "Good Loan", IF(Table1[[#This Row],[loan_status]] = "Charged Off", "Bad Loan", 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 = "Fully Paid", Table1[[#This Row],[loan_status]] = "Current"), "Good Loan", IF(Table1[[#This Row],[loan_status]] = "Charged Off", 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 = "Fully Paid", Table1[[#This Row],[loan_status]] = "Current"), "Good Loan", IF(Table1[[#This Row],[loan_status]] = "Charged Off", "Bad Loan", 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 = "Fully Paid", Table1[[#This Row],[loan_status]] = "Current"), "Good Loan", IF(Table1[[#This Row],[loan_status]] = "Charged Off", "Bad Loan", 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 = "Fully Paid", Table1[[#This Row],[loan_status]] = "Current"), "Good Loan", IF(Table1[[#This Row],[loan_status]] = "Charged Off", "Bad Loan", 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 = "Fully Paid", Table1[[#This Row],[loan_status]] = "Current"), "Good Loan", IF(Table1[[#This Row],[loan_status]] = "Charged Off", "Bad Loan", 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 = "Fully Paid", Table1[[#This Row],[loan_status]] = "Current"), "Good Loan", IF(Table1[[#This Row],[loan_status]] = "Charged Off", "Bad Loan", 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 = "Fully Paid", Table1[[#This Row],[loan_status]] = "Current"), "Good Loan", IF(Table1[[#This Row],[loan_status]] = "Charged Off", "Bad Loan", 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 = "Fully Paid", Table1[[#This Row],[loan_status]] = "Current"), "Good Loan", IF(Table1[[#This Row],[loan_status]] = "Charged Off", "Bad Loan", 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 = "Fully Paid", Table1[[#This Row],[loan_status]] = "Current"), "Good Loan", IF(Table1[[#This Row],[loan_status]] = "Charged Off", "Bad Loan", 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 = "Fully Paid", Table1[[#This Row],[loan_status]] = "Current"), "Good Loan", IF(Table1[[#This Row],[loan_status]] = "Charged Off", "Bad Loan", 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 = "Fully Paid", Table1[[#This Row],[loan_status]] = "Current"), "Good Loan", IF(Table1[[#This Row],[loan_status]] = "Charged Off", "Bad Loan", 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 = "Fully Paid", Table1[[#This Row],[loan_status]] = "Current"), "Good Loan", IF(Table1[[#This Row],[loan_status]] = "Charged Off", "Bad Loan", 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 = "Fully Paid", Table1[[#This Row],[loan_status]] = "Current"), "Good Loan", IF(Table1[[#This Row],[loan_status]] = "Charged Off", "Bad Loan", 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 = "Fully Paid", Table1[[#This Row],[loan_status]] = "Current"), "Good Loan", IF(Table1[[#This Row],[loan_status]] = "Charged Off", "Bad Loan", 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 = "Fully Paid", Table1[[#This Row],[loan_status]] = "Current"), "Good Loan", IF(Table1[[#This Row],[loan_status]] = "Charged Off", "Bad Loan", 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 = "Fully Paid", Table1[[#This Row],[loan_status]] = "Current"), "Good Loan", IF(Table1[[#This Row],[loan_status]] = "Charged Off", "Bad Loan", 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 = "Fully Paid", Table1[[#This Row],[loan_status]] = "Current"), "Good Loan", IF(Table1[[#This Row],[loan_status]] = "Charged Off", "Bad Loan", 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 = "Fully Paid", Table1[[#This Row],[loan_status]] = "Current"), "Good Loan", IF(Table1[[#This Row],[loan_status]] = "Charged Off", "Bad Loan", 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 = "Fully Paid", Table1[[#This Row],[loan_status]] = "Current"), "Good Loan", IF(Table1[[#This Row],[loan_status]] = "Charged Off", "Bad Loan", 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 = "Fully Paid", Table1[[#This Row],[loan_status]] = "Current"), "Good Loan", IF(Table1[[#This Row],[loan_status]] = "Charged Off", "Bad Loan", 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 = "Fully Paid", Table1[[#This Row],[loan_status]] = "Current"), "Good Loan", IF(Table1[[#This Row],[loan_status]] = "Charged Off", "Bad Loan", 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 = "Fully Paid", Table1[[#This Row],[loan_status]] = "Current"), "Good Loan", IF(Table1[[#This Row],[loan_status]] = "Charged Off", "Bad Loan", 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 = "Fully Paid", Table1[[#This Row],[loan_status]] = "Current"), "Good Loan", IF(Table1[[#This Row],[loan_status]] = "Charged Off", "Bad Loan", 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 = "Fully Paid", Table1[[#This Row],[loan_status]] = "Current"), "Good Loan", IF(Table1[[#This Row],[loan_status]] = "Charged Off", "Bad Loan", 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 = "Fully Paid", Table1[[#This Row],[loan_status]] = "Current"), "Good Loan", IF(Table1[[#This Row],[loan_status]] = "Charged Off", "Bad Loan", 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 = "Fully Paid", Table1[[#This Row],[loan_status]] = "Current"), "Good Loan", IF(Table1[[#This Row],[loan_status]] = "Charged Off", "Bad Loan", 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 = "Fully Paid", Table1[[#This Row],[loan_status]] = "Current"), "Good Loan", IF(Table1[[#This Row],[loan_status]] = "Charged Off", "Bad Loan", 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 = "Fully Paid", Table1[[#This Row],[loan_status]] = "Current"), "Good Loan", IF(Table1[[#This Row],[loan_status]] = "Charged Off", "Bad Loan", 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 = "Fully Paid", Table1[[#This Row],[loan_status]] = "Current"), "Good Loan", IF(Table1[[#This Row],[loan_status]] = "Charged Off", "Bad Loan", 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 = "Fully Paid", Table1[[#This Row],[loan_status]] = "Current"), "Good Loan", IF(Table1[[#This Row],[loan_status]] = "Charged Off", "Bad Loan", 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 = "Fully Paid", Table1[[#This Row],[loan_status]] = "Current"), "Good Loan", IF(Table1[[#This Row],[loan_status]] = "Charged Off", "Bad Loan", 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 = "Fully Paid", Table1[[#This Row],[loan_status]] = "Current"), "Good Loan", IF(Table1[[#This Row],[loan_status]] = "Charged Off", "Bad Loan", 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 = "Fully Paid", Table1[[#This Row],[loan_status]] = "Current"), "Good Loan", IF(Table1[[#This Row],[loan_status]] = "Charged Off", "Bad Loan", 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 = "Fully Paid", Table1[[#This Row],[loan_status]] = "Current"), "Good Loan", IF(Table1[[#This Row],[loan_status]] = "Charged Off", "Bad Loan", 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 = "Fully Paid", Table1[[#This Row],[loan_status]] = "Current"), "Good Loan", IF(Table1[[#This Row],[loan_status]] = "Charged Off", "Bad Loan", 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 = "Fully Paid", Table1[[#This Row],[loan_status]] = "Current"), "Good Loan", IF(Table1[[#This Row],[loan_status]] = "Charged Off", "Bad Loan", 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 = "Fully Paid", Table1[[#This Row],[loan_status]] = "Current"), "Good Loan", IF(Table1[[#This Row],[loan_status]] = "Charged Off", "Bad Loan", 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 = "Fully Paid", Table1[[#This Row],[loan_status]] = "Current"), "Good Loan", IF(Table1[[#This Row],[loan_status]] = "Charged Off", "Bad Loan", 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 = "Fully Paid", Table1[[#This Row],[loan_status]] = "Current"), "Good Loan", IF(Table1[[#This Row],[loan_status]] = "Charged Off", "Bad Loan", 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 = "Fully Paid", Table1[[#This Row],[loan_status]] = "Current"), "Good Loan", IF(Table1[[#This Row],[loan_status]] = "Charged Off", "Bad Loan", 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 = "Fully Paid", Table1[[#This Row],[loan_status]] = "Current"), "Good Loan", IF(Table1[[#This Row],[loan_status]] = "Charged Off", "Bad Loan", 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 = "Fully Paid", Table1[[#This Row],[loan_status]] = "Current"), "Good Loan", IF(Table1[[#This Row],[loan_status]] = "Charged Off", "Bad Loan", 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 = "Fully Paid", Table1[[#This Row],[loan_status]] = "Current"), "Good Loan", IF(Table1[[#This Row],[loan_status]] = "Charged Off", "Bad Loan", 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 = "Fully Paid", Table1[[#This Row],[loan_status]] = "Current"), "Good Loan", IF(Table1[[#This Row],[loan_status]] = "Charged Off", "Bad Loan", 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 = "Fully Paid", Table1[[#This Row],[loan_status]] = "Current"), "Good Loan", IF(Table1[[#This Row],[loan_status]] = "Charged Off", "Bad Loan", 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 = "Fully Paid", Table1[[#This Row],[loan_status]] = "Current"), "Good Loan", IF(Table1[[#This Row],[loan_status]] = "Charged Off", "Bad Loan", 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 = "Fully Paid", Table1[[#This Row],[loan_status]] = "Current"), "Good Loan", IF(Table1[[#This Row],[loan_status]] = "Charged Off", "Bad Loan", 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 = "Fully Paid", Table1[[#This Row],[loan_status]] = "Current"), "Good Loan", IF(Table1[[#This Row],[loan_status]] = "Charged Off", "Bad Loan", 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 = "Fully Paid", Table1[[#This Row],[loan_status]] = "Current"), "Good Loan", IF(Table1[[#This Row],[loan_status]] = "Charged Off", "Bad Loan", 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 = "Fully Paid", Table1[[#This Row],[loan_status]] = "Current"), "Good Loan", IF(Table1[[#This Row],[loan_status]] = "Charged Off", "Bad Loan", 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 = "Fully Paid", Table1[[#This Row],[loan_status]] = "Current"), "Good Loan", IF(Table1[[#This Row],[loan_status]] = "Charged Off", "Bad Loan", 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 = "Fully Paid", Table1[[#This Row],[loan_status]] = "Current"), "Good Loan", IF(Table1[[#This Row],[loan_status]] = "Charged Off", "Bad Loan", 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 = "Fully Paid", Table1[[#This Row],[loan_status]] = "Current"), "Good Loan", IF(Table1[[#This Row],[loan_status]] = "Charged Off", "Bad Loan", 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 = "Fully Paid", Table1[[#This Row],[loan_status]] = "Current"), "Good Loan", IF(Table1[[#This Row],[loan_status]] = "Charged Off", "Bad Loan", 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 = "Fully Paid", Table1[[#This Row],[loan_status]] = "Current"), "Good Loan", IF(Table1[[#This Row],[loan_status]] = "Charged Off", "Bad Loan", 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 = "Fully Paid", Table1[[#This Row],[loan_status]] = "Current"), "Good Loan", IF(Table1[[#This Row],[loan_status]] = "Charged Off", "Bad Loan", 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 = "Fully Paid", Table1[[#This Row],[loan_status]] = "Current"), "Good Loan", IF(Table1[[#This Row],[loan_status]] = "Charged Off", "Bad Loan", 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 = "Fully Paid", Table1[[#This Row],[loan_status]] = "Current"), "Good Loan", IF(Table1[[#This Row],[loan_status]] = "Charged Off", "Bad Loan", 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 = "Fully Paid", Table1[[#This Row],[loan_status]] = "Current"), "Good Loan", IF(Table1[[#This Row],[loan_status]] = "Charged Off", "Bad Loan", 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 = "Fully Paid", Table1[[#This Row],[loan_status]] = "Current"), "Good Loan", IF(Table1[[#This Row],[loan_status]] = "Charged Off", "Bad Loan", 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 = "Fully Paid", Table1[[#This Row],[loan_status]] = "Current"), "Good Loan", IF(Table1[[#This Row],[loan_status]] = "Charged Off", "Bad Loan", 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 = "Fully Paid", Table1[[#This Row],[loan_status]] = "Current"), "Good Loan", IF(Table1[[#This Row],[loan_status]] = "Charged Off", "Bad Loan", 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 = "Fully Paid", Table1[[#This Row],[loan_status]] = "Current"), "Good Loan", IF(Table1[[#This Row],[loan_status]] = "Charged Off", "Bad Loan", 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 = "Fully Paid", Table1[[#This Row],[loan_status]] = "Current"), "Good Loan", IF(Table1[[#This Row],[loan_status]] = "Charged Off", "Bad Loan", 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 = "Fully Paid", Table1[[#This Row],[loan_status]] = "Current"), "Good Loan", IF(Table1[[#This Row],[loan_status]] = "Charged Off", 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 = "Fully Paid", Table1[[#This Row],[loan_status]] = "Current"), "Good Loan", IF(Table1[[#This Row],[loan_status]] = "Charged Off", "Bad Loan", 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 = "Fully Paid", Table1[[#This Row],[loan_status]] = "Current"), "Good Loan", IF(Table1[[#This Row],[loan_status]] = "Charged Off", "Bad Loan", 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 = "Fully Paid", Table1[[#This Row],[loan_status]] = "Current"), "Good Loan", IF(Table1[[#This Row],[loan_status]] = "Charged Off", "Bad Loan", 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 = "Fully Paid", Table1[[#This Row],[loan_status]] = "Current"), "Good Loan", IF(Table1[[#This Row],[loan_status]] = "Charged Off", "Bad Loan", 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 = "Fully Paid", Table1[[#This Row],[loan_status]] = "Current"), "Good Loan", IF(Table1[[#This Row],[loan_status]] = "Charged Off", "Bad Loan", 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 = "Fully Paid", Table1[[#This Row],[loan_status]] = "Current"), "Good Loan", IF(Table1[[#This Row],[loan_status]] = "Charged Off", "Bad Loan", 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 = "Fully Paid", Table1[[#This Row],[loan_status]] = "Current"), "Good Loan", IF(Table1[[#This Row],[loan_status]] = "Charged Off", "Bad Loan", 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 = "Fully Paid", Table1[[#This Row],[loan_status]] = "Current"), "Good Loan", IF(Table1[[#This Row],[loan_status]] = "Charged Off", "Bad Loan", 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 = "Fully Paid", Table1[[#This Row],[loan_status]] = "Current"), "Good Loan", IF(Table1[[#This Row],[loan_status]] = "Charged Off", "Bad Loan", 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 = "Fully Paid", Table1[[#This Row],[loan_status]] = "Current"), "Good Loan", IF(Table1[[#This Row],[loan_status]] = "Charged Off", "Bad Loan", 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 = "Fully Paid", Table1[[#This Row],[loan_status]] = "Current"), "Good Loan", IF(Table1[[#This Row],[loan_status]] = "Charged Off", "Bad Loan", 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 = "Fully Paid", Table1[[#This Row],[loan_status]] = "Current"), "Good Loan", IF(Table1[[#This Row],[loan_status]] = "Charged Off", "Bad Loan", 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 = "Fully Paid", Table1[[#This Row],[loan_status]] = "Current"), "Good Loan", IF(Table1[[#This Row],[loan_status]] = "Charged Off", "Bad Loan", 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 = "Fully Paid", Table1[[#This Row],[loan_status]] = "Current"), "Good Loan", IF(Table1[[#This Row],[loan_status]] = "Charged Off", "Bad Loan", 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 = "Fully Paid", Table1[[#This Row],[loan_status]] = "Current"), "Good Loan", IF(Table1[[#This Row],[loan_status]] = "Charged Off", "Bad Loan", 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 = "Fully Paid", Table1[[#This Row],[loan_status]] = "Current"), "Good Loan", IF(Table1[[#This Row],[loan_status]] = "Charged Off", "Bad Loan", 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 = "Fully Paid", Table1[[#This Row],[loan_status]] = "Current"), "Good Loan", IF(Table1[[#This Row],[loan_status]] = "Charged Off", "Bad Loan", 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 = "Fully Paid", Table1[[#This Row],[loan_status]] = "Current"), "Good Loan", IF(Table1[[#This Row],[loan_status]] = "Charged Off", "Bad Loan", 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 = "Fully Paid", Table1[[#This Row],[loan_status]] = "Current"), "Good Loan", IF(Table1[[#This Row],[loan_status]] = "Charged Off", "Bad Loan", 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 = "Fully Paid", Table1[[#This Row],[loan_status]] = "Current"), "Good Loan", IF(Table1[[#This Row],[loan_status]] = "Charged Off", "Bad Loan", 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 = "Fully Paid", Table1[[#This Row],[loan_status]] = "Current"), "Good Loan", IF(Table1[[#This Row],[loan_status]] = "Charged Off", "Bad Loan", 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 = "Fully Paid", Table1[[#This Row],[loan_status]] = "Current"), "Good Loan", IF(Table1[[#This Row],[loan_status]] = "Charged Off", "Bad Loan", 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 = "Fully Paid", Table1[[#This Row],[loan_status]] = "Current"), "Good Loan", IF(Table1[[#This Row],[loan_status]] = "Charged Off", "Bad Loan", 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 = "Fully Paid", Table1[[#This Row],[loan_status]] = "Current"), "Good Loan", IF(Table1[[#This Row],[loan_status]] = "Charged Off", "Bad Loan", 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 = "Fully Paid", Table1[[#This Row],[loan_status]] = "Current"), "Good Loan", IF(Table1[[#This Row],[loan_status]] = "Charged Off", "Bad Loan", 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 = "Fully Paid", Table1[[#This Row],[loan_status]] = "Current"), "Good Loan", IF(Table1[[#This Row],[loan_status]] = "Charged Off", "Bad Loan", 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 = "Fully Paid", Table1[[#This Row],[loan_status]] = "Current"), "Good Loan", IF(Table1[[#This Row],[loan_status]] = "Charged Off", "Bad Loan", 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 = "Fully Paid", Table1[[#This Row],[loan_status]] = "Current"), "Good Loan", IF(Table1[[#This Row],[loan_status]] = "Charged Off", "Bad Loan", 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 = "Fully Paid", Table1[[#This Row],[loan_status]] = "Current"), "Good Loan", IF(Table1[[#This Row],[loan_status]] = "Charged Off", "Bad Loan", 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 = "Fully Paid", Table1[[#This Row],[loan_status]] = "Current"), "Good Loan", IF(Table1[[#This Row],[loan_status]] = "Charged Off", "Bad Loan", 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 = "Fully Paid", Table1[[#This Row],[loan_status]] = "Current"), "Good Loan", IF(Table1[[#This Row],[loan_status]] = "Charged Off", "Bad Loan", 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 = "Fully Paid", Table1[[#This Row],[loan_status]] = "Current"), "Good Loan", IF(Table1[[#This Row],[loan_status]] = "Charged Off", "Bad Loan", 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 = "Fully Paid", Table1[[#This Row],[loan_status]] = "Current"), "Good Loan", IF(Table1[[#This Row],[loan_status]] = "Charged Off", "Bad Loan", 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 = "Fully Paid", Table1[[#This Row],[loan_status]] = "Current"), "Good Loan", IF(Table1[[#This Row],[loan_status]] = "Charged Off", "Bad Loan", 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 = "Fully Paid", Table1[[#This Row],[loan_status]] = "Current"), "Good Loan", IF(Table1[[#This Row],[loan_status]] = "Charged Off", "Bad Loan", 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 = "Fully Paid", Table1[[#This Row],[loan_status]] = "Current"), "Good Loan", IF(Table1[[#This Row],[loan_status]] = "Charged Off", "Bad Loan", 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 = "Fully Paid", Table1[[#This Row],[loan_status]] = "Current"), "Good Loan", IF(Table1[[#This Row],[loan_status]] = "Charged Off", "Bad Loan", 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 = "Fully Paid", Table1[[#This Row],[loan_status]] = "Current"), "Good Loan", IF(Table1[[#This Row],[loan_status]] = "Charged Off", "Bad Loan", 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 = "Fully Paid", Table1[[#This Row],[loan_status]] = "Current"), "Good Loan", IF(Table1[[#This Row],[loan_status]] = "Charged Off", "Bad Loan", 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 = "Fully Paid", Table1[[#This Row],[loan_status]] = "Current"), "Good Loan", IF(Table1[[#This Row],[loan_status]] = "Charged Off", "Bad Loan", 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 = "Fully Paid", Table1[[#This Row],[loan_status]] = "Current"), "Good Loan", IF(Table1[[#This Row],[loan_status]] = "Charged Off", "Bad Loan", 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 = "Fully Paid", Table1[[#This Row],[loan_status]] = "Current"), "Good Loan", IF(Table1[[#This Row],[loan_status]] = "Charged Off", "Bad Loan", 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 = "Fully Paid", Table1[[#This Row],[loan_status]] = "Current"), "Good Loan", IF(Table1[[#This Row],[loan_status]] = "Charged Off", "Bad Loan", 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 = "Fully Paid", Table1[[#This Row],[loan_status]] = "Current"), "Good Loan", IF(Table1[[#This Row],[loan_status]] = "Charged Off", "Bad Loan", 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 = "Fully Paid", Table1[[#This Row],[loan_status]] = "Current"), "Good Loan", IF(Table1[[#This Row],[loan_status]] = "Charged Off", "Bad Loan", 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 = "Fully Paid", Table1[[#This Row],[loan_status]] = "Current"), "Good Loan", IF(Table1[[#This Row],[loan_status]] = "Charged Off", "Bad Loan", 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 = "Fully Paid", Table1[[#This Row],[loan_status]] = "Current"), "Good Loan", IF(Table1[[#This Row],[loan_status]] = "Charged Off", "Bad Loan", 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 = "Fully Paid", Table1[[#This Row],[loan_status]] = "Current"), "Good Loan", IF(Table1[[#This Row],[loan_status]] = "Charged Off", "Bad Loan", 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 = "Fully Paid", Table1[[#This Row],[loan_status]] = "Current"), "Good Loan", IF(Table1[[#This Row],[loan_status]] = "Charged Off", "Bad Loan", 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 = "Fully Paid", Table1[[#This Row],[loan_status]] = "Current"), "Good Loan", IF(Table1[[#This Row],[loan_status]] = "Charged Off", "Bad Loan", 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 = "Fully Paid", Table1[[#This Row],[loan_status]] = "Current"), "Good Loan", IF(Table1[[#This Row],[loan_status]] = "Charged Off", "Bad Loan", 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 = "Fully Paid", Table1[[#This Row],[loan_status]] = "Current"), "Good Loan", IF(Table1[[#This Row],[loan_status]] = "Charged Off", "Bad Loan", 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 = "Fully Paid", Table1[[#This Row],[loan_status]] = "Current"), "Good Loan", IF(Table1[[#This Row],[loan_status]] = "Charged Off", "Bad Loan", 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 = "Fully Paid", Table1[[#This Row],[loan_status]] = "Current"), "Good Loan", IF(Table1[[#This Row],[loan_status]] = "Charged Off", "Bad Loan", 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 = "Fully Paid", Table1[[#This Row],[loan_status]] = "Current"), "Good Loan", IF(Table1[[#This Row],[loan_status]] = "Charged Off", "Bad Loan", 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 = "Fully Paid", Table1[[#This Row],[loan_status]] = "Current"), "Good Loan", IF(Table1[[#This Row],[loan_status]] = "Charged Off", "Bad Loan", 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 = "Fully Paid", Table1[[#This Row],[loan_status]] = "Current"), "Good Loan", IF(Table1[[#This Row],[loan_status]] = "Charged Off", "Bad Loan", 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 = "Fully Paid", Table1[[#This Row],[loan_status]] = "Current"), "Good Loan", IF(Table1[[#This Row],[loan_status]] = "Charged Off", "Bad Loan", 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 = "Fully Paid", Table1[[#This Row],[loan_status]] = "Current"), "Good Loan", IF(Table1[[#This Row],[loan_status]] = "Charged Off", "Bad Loan", 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 = "Fully Paid", Table1[[#This Row],[loan_status]] = "Current"), "Good Loan", IF(Table1[[#This Row],[loan_status]] = "Charged Off", "Bad Loan", 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 = "Fully Paid", Table1[[#This Row],[loan_status]] = "Current"), "Good Loan", IF(Table1[[#This Row],[loan_status]] = "Charged Off", "Bad Loan", 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 = "Fully Paid", Table1[[#This Row],[loan_status]] = "Current"), "Good Loan", IF(Table1[[#This Row],[loan_status]] = "Charged Off", "Bad Loan", 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 = "Fully Paid", Table1[[#This Row],[loan_status]] = "Current"), "Good Loan", IF(Table1[[#This Row],[loan_status]] = "Charged Off", "Bad Loan", 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 = "Fully Paid", Table1[[#This Row],[loan_status]] = "Current"), "Good Loan", IF(Table1[[#This Row],[loan_status]] = "Charged Off", 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 = "Fully Paid", Table1[[#This Row],[loan_status]] = "Current"), "Good Loan", IF(Table1[[#This Row],[loan_status]] = "Charged Off", "Bad Loan", 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 = "Fully Paid", Table1[[#This Row],[loan_status]] = "Current"), "Good Loan", IF(Table1[[#This Row],[loan_status]] = "Charged Off", "Bad Loan", 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 = "Fully Paid", Table1[[#This Row],[loan_status]] = "Current"), "Good Loan", IF(Table1[[#This Row],[loan_status]] = "Charged Off", "Bad Loan", 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 = "Fully Paid", Table1[[#This Row],[loan_status]] = "Current"), "Good Loan", IF(Table1[[#This Row],[loan_status]] = "Charged Off", "Bad Loan", 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 = "Fully Paid", Table1[[#This Row],[loan_status]] = "Current"), "Good Loan", IF(Table1[[#This Row],[loan_status]] = "Charged Off", "Bad Loan", 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 = "Fully Paid", Table1[[#This Row],[loan_status]] = "Current"), "Good Loan", IF(Table1[[#This Row],[loan_status]] = "Charged Off", "Bad Loan", 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 = "Fully Paid", Table1[[#This Row],[loan_status]] = "Current"), "Good Loan", IF(Table1[[#This Row],[loan_status]] = "Charged Off", "Bad Loan", 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 = "Fully Paid", Table1[[#This Row],[loan_status]] = "Current"), "Good Loan", IF(Table1[[#This Row],[loan_status]] = "Charged Off", "Bad Loan", 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 = "Fully Paid", Table1[[#This Row],[loan_status]] = "Current"), "Good Loan", IF(Table1[[#This Row],[loan_status]] = "Charged Off", "Bad Loan", 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 = "Fully Paid", Table1[[#This Row],[loan_status]] = "Current"), "Good Loan", IF(Table1[[#This Row],[loan_status]] = "Charged Off", "Bad Loan", 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 = "Fully Paid", Table1[[#This Row],[loan_status]] = "Current"), "Good Loan", IF(Table1[[#This Row],[loan_status]] = "Charged Off", "Bad Loan", 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 = "Fully Paid", Table1[[#This Row],[loan_status]] = "Current"), "Good Loan", IF(Table1[[#This Row],[loan_status]] = "Charged Off", "Bad Loan", 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 = "Fully Paid", Table1[[#This Row],[loan_status]] = "Current"), "Good Loan", IF(Table1[[#This Row],[loan_status]] = "Charged Off", "Bad Loan", 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 = "Fully Paid", Table1[[#This Row],[loan_status]] = "Current"), "Good Loan", IF(Table1[[#This Row],[loan_status]] = "Charged Off", "Bad Loan", 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 = "Fully Paid", Table1[[#This Row],[loan_status]] = "Current"), "Good Loan", IF(Table1[[#This Row],[loan_status]] = "Charged Off", "Bad Loan", 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 = "Fully Paid", Table1[[#This Row],[loan_status]] = "Current"), "Good Loan", IF(Table1[[#This Row],[loan_status]] = "Charged Off", "Bad Loan", 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 = "Fully Paid", Table1[[#This Row],[loan_status]] = "Current"), "Good Loan", IF(Table1[[#This Row],[loan_status]] = "Charged Off", "Bad Loan", 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 = "Fully Paid", Table1[[#This Row],[loan_status]] = "Current"), "Good Loan", IF(Table1[[#This Row],[loan_status]] = "Charged Off", "Bad Loan", 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 = "Fully Paid", Table1[[#This Row],[loan_status]] = "Current"), "Good Loan", IF(Table1[[#This Row],[loan_status]] = "Charged Off", "Bad Loan", 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 = "Fully Paid", Table1[[#This Row],[loan_status]] = "Current"), "Good Loan", IF(Table1[[#This Row],[loan_status]] = "Charged Off", "Bad Loan", 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 = "Fully Paid", Table1[[#This Row],[loan_status]] = "Current"), "Good Loan", IF(Table1[[#This Row],[loan_status]] = "Charged Off", "Bad Loan", 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 = "Fully Paid", Table1[[#This Row],[loan_status]] = "Current"), "Good Loan", IF(Table1[[#This Row],[loan_status]] = "Charged Off", "Bad Loan", 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 = "Fully Paid", Table1[[#This Row],[loan_status]] = "Current"), "Good Loan", IF(Table1[[#This Row],[loan_status]] = "Charged Off", "Bad Loan", 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 = "Fully Paid", Table1[[#This Row],[loan_status]] = "Current"), "Good Loan", IF(Table1[[#This Row],[loan_status]] = "Charged Off", "Bad Loan", 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 = "Fully Paid", Table1[[#This Row],[loan_status]] = "Current"), "Good Loan", IF(Table1[[#This Row],[loan_status]] = "Charged Off", "Bad Loan", 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 = "Fully Paid", Table1[[#This Row],[loan_status]] = "Current"), "Good Loan", IF(Table1[[#This Row],[loan_status]] = "Charged Off", "Bad Loan", 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 = "Fully Paid", Table1[[#This Row],[loan_status]] = "Current"), "Good Loan", IF(Table1[[#This Row],[loan_status]] = "Charged Off", "Bad Loan", 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 = "Fully Paid", Table1[[#This Row],[loan_status]] = "Current"), "Good Loan", IF(Table1[[#This Row],[loan_status]] = "Charged Off", "Bad Loan", 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 = "Fully Paid", Table1[[#This Row],[loan_status]] = "Current"), "Good Loan", IF(Table1[[#This Row],[loan_status]] = "Charged Off", "Bad Loan", 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 = "Fully Paid", Table1[[#This Row],[loan_status]] = "Current"), "Good Loan", IF(Table1[[#This Row],[loan_status]] = "Charged Off", "Bad Loan", 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 = "Fully Paid", Table1[[#This Row],[loan_status]] = "Current"), "Good Loan", IF(Table1[[#This Row],[loan_status]] = "Charged Off", "Bad Loan", 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 = "Fully Paid", Table1[[#This Row],[loan_status]] = "Current"), "Good Loan", IF(Table1[[#This Row],[loan_status]] = "Charged Off", "Bad Loan", 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 = "Fully Paid", Table1[[#This Row],[loan_status]] = "Current"), "Good Loan", IF(Table1[[#This Row],[loan_status]] = "Charged Off", "Bad Loan", 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 = "Fully Paid", Table1[[#This Row],[loan_status]] = "Current"), "Good Loan", IF(Table1[[#This Row],[loan_status]] = "Charged Off", "Bad Loan", 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 = "Fully Paid", Table1[[#This Row],[loan_status]] = "Current"), "Good Loan", IF(Table1[[#This Row],[loan_status]] = "Charged Off", "Bad Loan", 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 = "Fully Paid", Table1[[#This Row],[loan_status]] = "Current"), "Good Loan", IF(Table1[[#This Row],[loan_status]] = "Charged Off", "Bad Loan", 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 = "Fully Paid", Table1[[#This Row],[loan_status]] = "Current"), "Good Loan", IF(Table1[[#This Row],[loan_status]] = "Charged Off", "Bad Loan", 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 = "Fully Paid", Table1[[#This Row],[loan_status]] = "Current"), "Good Loan", IF(Table1[[#This Row],[loan_status]] = "Charged Off", "Bad Loan", 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 = "Fully Paid", Table1[[#This Row],[loan_status]] = "Current"), "Good Loan", IF(Table1[[#This Row],[loan_status]] = "Charged Off", "Bad Loan", 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 = "Fully Paid", Table1[[#This Row],[loan_status]] = "Current"), "Good Loan", IF(Table1[[#This Row],[loan_status]] = "Charged Off", "Bad Loan", 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 = "Fully Paid", Table1[[#This Row],[loan_status]] = "Current"), "Good Loan", IF(Table1[[#This Row],[loan_status]] = "Charged Off", "Bad Loan", 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 = "Fully Paid", Table1[[#This Row],[loan_status]] = "Current"), "Good Loan", IF(Table1[[#This Row],[loan_status]] = "Charged Off", "Bad Loan", 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 = "Fully Paid", Table1[[#This Row],[loan_status]] = "Current"), "Good Loan", IF(Table1[[#This Row],[loan_status]] = "Charged Off", "Bad Loan", 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 = "Fully Paid", Table1[[#This Row],[loan_status]] = "Current"), "Good Loan", IF(Table1[[#This Row],[loan_status]] = "Charged Off", "Bad Loan", 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 = "Fully Paid", Table1[[#This Row],[loan_status]] = "Current"), "Good Loan", IF(Table1[[#This Row],[loan_status]] = "Charged Off", "Bad Loan", 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 = "Fully Paid", Table1[[#This Row],[loan_status]] = "Current"), "Good Loan", IF(Table1[[#This Row],[loan_status]] = "Charged Off", "Bad Loan", 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 = "Fully Paid", Table1[[#This Row],[loan_status]] = "Current"), "Good Loan", IF(Table1[[#This Row],[loan_status]] = "Charged Off", "Bad Loan", 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 = "Fully Paid", Table1[[#This Row],[loan_status]] = "Current"), "Good Loan", IF(Table1[[#This Row],[loan_status]] = "Charged Off", "Bad Loan", 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 = "Fully Paid", Table1[[#This Row],[loan_status]] = "Current"), "Good Loan", IF(Table1[[#This Row],[loan_status]] = "Charged Off", "Bad Loan", 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 = "Fully Paid", Table1[[#This Row],[loan_status]] = "Current"), "Good Loan", IF(Table1[[#This Row],[loan_status]] = "Charged Off", "Bad Loan", 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 = "Fully Paid", Table1[[#This Row],[loan_status]] = "Current"), "Good Loan", IF(Table1[[#This Row],[loan_status]] = "Charged Off", "Bad Loan", 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 = "Fully Paid", Table1[[#This Row],[loan_status]] = "Current"), "Good Loan", IF(Table1[[#This Row],[loan_status]] = "Charged Off", "Bad Loan", 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 = "Fully Paid", Table1[[#This Row],[loan_status]] = "Current"), "Good Loan", IF(Table1[[#This Row],[loan_status]] = "Charged Off", "Bad Loan", 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 = "Fully Paid", Table1[[#This Row],[loan_status]] = "Current"), "Good Loan", IF(Table1[[#This Row],[loan_status]] = "Charged Off", "Bad Loan", 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 = "Fully Paid", Table1[[#This Row],[loan_status]] = "Current"), "Good Loan", IF(Table1[[#This Row],[loan_status]] = "Charged Off", "Bad Loan", 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 = "Fully Paid", Table1[[#This Row],[loan_status]] = "Current"), "Good Loan", IF(Table1[[#This Row],[loan_status]] = "Charged Off", "Bad Loan", 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 = "Fully Paid", Table1[[#This Row],[loan_status]] = "Current"), "Good Loan", IF(Table1[[#This Row],[loan_status]] = "Charged Off", "Bad Loan", 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 = "Fully Paid", Table1[[#This Row],[loan_status]] = "Current"), "Good Loan", IF(Table1[[#This Row],[loan_status]] = "Charged Off", "Bad Loan", 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 = "Fully Paid", Table1[[#This Row],[loan_status]] = "Current"), "Good Loan", IF(Table1[[#This Row],[loan_status]] = "Charged Off", "Bad Loan", 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 = "Fully Paid", Table1[[#This Row],[loan_status]] = "Current"), "Good Loan", IF(Table1[[#This Row],[loan_status]] = "Charged Off", "Bad Loan", 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 = "Fully Paid", Table1[[#This Row],[loan_status]] = "Current"), "Good Loan", IF(Table1[[#This Row],[loan_status]] = "Charged Off", "Bad Loan", 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 = "Fully Paid", Table1[[#This Row],[loan_status]] = "Current"), "Good Loan", IF(Table1[[#This Row],[loan_status]] = "Charged Off", "Bad Loan", 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 = "Fully Paid", Table1[[#This Row],[loan_status]] = "Current"), "Good Loan", IF(Table1[[#This Row],[loan_status]] = "Charged Off", "Bad Loan", 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 = "Fully Paid", Table1[[#This Row],[loan_status]] = "Current"), "Good Loan", IF(Table1[[#This Row],[loan_status]] = "Charged Off", 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 = "Fully Paid", Table1[[#This Row],[loan_status]] = "Current"), "Good Loan", IF(Table1[[#This Row],[loan_status]] = "Charged Off", "Bad Loan", 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 = "Fully Paid", Table1[[#This Row],[loan_status]] = "Current"), "Good Loan", IF(Table1[[#This Row],[loan_status]] = "Charged Off", "Bad Loan", 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 = "Fully Paid", Table1[[#This Row],[loan_status]] = "Current"), "Good Loan", IF(Table1[[#This Row],[loan_status]] = "Charged Off", "Bad Loan", 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 = "Fully Paid", Table1[[#This Row],[loan_status]] = "Current"), "Good Loan", IF(Table1[[#This Row],[loan_status]] = "Charged Off", "Bad Loan", 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 = "Fully Paid", Table1[[#This Row],[loan_status]] = "Current"), "Good Loan", IF(Table1[[#This Row],[loan_status]] = "Charged Off", "Bad Loan", 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 = "Fully Paid", Table1[[#This Row],[loan_status]] = "Current"), "Good Loan", IF(Table1[[#This Row],[loan_status]] = "Charged Off", "Bad Loan", 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 = "Fully Paid", Table1[[#This Row],[loan_status]] = "Current"), "Good Loan", IF(Table1[[#This Row],[loan_status]] = "Charged Off", "Bad Loan", 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 = "Fully Paid", Table1[[#This Row],[loan_status]] = "Current"), "Good Loan", IF(Table1[[#This Row],[loan_status]] = "Charged Off", "Bad Loan", 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 = "Fully Paid", Table1[[#This Row],[loan_status]] = "Current"), "Good Loan", IF(Table1[[#This Row],[loan_status]] = "Charged Off", "Bad Loan", 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 = "Fully Paid", Table1[[#This Row],[loan_status]] = "Current"), "Good Loan", IF(Table1[[#This Row],[loan_status]] = "Charged Off", "Bad Loan", 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 = "Fully Paid", Table1[[#This Row],[loan_status]] = "Current"), "Good Loan", IF(Table1[[#This Row],[loan_status]] = "Charged Off", "Bad Loan", 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 = "Fully Paid", Table1[[#This Row],[loan_status]] = "Current"), "Good Loan", IF(Table1[[#This Row],[loan_status]] = "Charged Off", "Bad Loan", 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 = "Fully Paid", Table1[[#This Row],[loan_status]] = "Current"), "Good Loan", IF(Table1[[#This Row],[loan_status]] = "Charged Off", "Bad Loan", 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 = "Fully Paid", Table1[[#This Row],[loan_status]] = "Current"), "Good Loan", IF(Table1[[#This Row],[loan_status]] = "Charged Off", "Bad Loan", 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 = "Fully Paid", Table1[[#This Row],[loan_status]] = "Current"), "Good Loan", IF(Table1[[#This Row],[loan_status]] = "Charged Off", "Bad Loan", 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 = "Fully Paid", Table1[[#This Row],[loan_status]] = "Current"), "Good Loan", IF(Table1[[#This Row],[loan_status]] = "Charged Off", "Bad Loan", 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 = "Fully Paid", Table1[[#This Row],[loan_status]] = "Current"), "Good Loan", IF(Table1[[#This Row],[loan_status]] = "Charged Off", "Bad Loan", 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 = "Fully Paid", Table1[[#This Row],[loan_status]] = "Current"), "Good Loan", IF(Table1[[#This Row],[loan_status]] = "Charged Off", "Bad Loan", 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 = "Fully Paid", Table1[[#This Row],[loan_status]] = "Current"), "Good Loan", IF(Table1[[#This Row],[loan_status]] = "Charged Off", "Bad Loan", 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 = "Fully Paid", Table1[[#This Row],[loan_status]] = "Current"), "Good Loan", IF(Table1[[#This Row],[loan_status]] = "Charged Off", "Bad Loan", 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 = "Fully Paid", Table1[[#This Row],[loan_status]] = "Current"), "Good Loan", IF(Table1[[#This Row],[loan_status]] = "Charged Off", "Bad Loan", 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 = "Fully Paid", Table1[[#This Row],[loan_status]] = "Current"), "Good Loan", IF(Table1[[#This Row],[loan_status]] = "Charged Off", "Bad Loan", 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 = "Fully Paid", Table1[[#This Row],[loan_status]] = "Current"), "Good Loan", IF(Table1[[#This Row],[loan_status]] = "Charged Off", "Bad Loan", 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 = "Fully Paid", Table1[[#This Row],[loan_status]] = "Current"), "Good Loan", IF(Table1[[#This Row],[loan_status]] = "Charged Off", "Bad Loan", 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 = "Fully Paid", Table1[[#This Row],[loan_status]] = "Current"), "Good Loan", IF(Table1[[#This Row],[loan_status]] = "Charged Off", "Bad Loan", 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 = "Fully Paid", Table1[[#This Row],[loan_status]] = "Current"), "Good Loan", IF(Table1[[#This Row],[loan_status]] = "Charged Off", "Bad Loan", 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 = "Fully Paid", Table1[[#This Row],[loan_status]] = "Current"), "Good Loan", IF(Table1[[#This Row],[loan_status]] = "Charged Off", "Bad Loan", 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 = "Fully Paid", Table1[[#This Row],[loan_status]] = "Current"), "Good Loan", IF(Table1[[#This Row],[loan_status]] = "Charged Off", "Bad Loan", 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 = "Fully Paid", Table1[[#This Row],[loan_status]] = "Current"), "Good Loan", IF(Table1[[#This Row],[loan_status]] = "Charged Off", "Bad Loan", 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 = "Fully Paid", Table1[[#This Row],[loan_status]] = "Current"), "Good Loan", IF(Table1[[#This Row],[loan_status]] = "Charged Off", "Bad Loan", 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 = "Fully Paid", Table1[[#This Row],[loan_status]] = "Current"), "Good Loan", IF(Table1[[#This Row],[loan_status]] = "Charged Off", "Bad Loan", 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 = "Fully Paid", Table1[[#This Row],[loan_status]] = "Current"), "Good Loan", IF(Table1[[#This Row],[loan_status]] = "Charged Off", "Bad Loan", 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 = "Fully Paid", Table1[[#This Row],[loan_status]] = "Current"), "Good Loan", IF(Table1[[#This Row],[loan_status]] = "Charged Off", "Bad Loan", 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 = "Fully Paid", Table1[[#This Row],[loan_status]] = "Current"), "Good Loan", IF(Table1[[#This Row],[loan_status]] = "Charged Off", "Bad Loan", 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 = "Fully Paid", Table1[[#This Row],[loan_status]] = "Current"), "Good Loan", IF(Table1[[#This Row],[loan_status]] = "Charged Off", "Bad Loan", 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 = "Fully Paid", Table1[[#This Row],[loan_status]] = "Current"), "Good Loan", IF(Table1[[#This Row],[loan_status]] = "Charged Off", "Bad Loan", 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 = "Fully Paid", Table1[[#This Row],[loan_status]] = "Current"), "Good Loan", IF(Table1[[#This Row],[loan_status]] = "Charged Off", "Bad Loan", 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 = "Fully Paid", Table1[[#This Row],[loan_status]] = "Current"), "Good Loan", IF(Table1[[#This Row],[loan_status]] = "Charged Off", "Bad Loan", 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 = "Fully Paid", Table1[[#This Row],[loan_status]] = "Current"), "Good Loan", IF(Table1[[#This Row],[loan_status]] = "Charged Off", "Bad Loan", 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 = "Fully Paid", Table1[[#This Row],[loan_status]] = "Current"), "Good Loan", IF(Table1[[#This Row],[loan_status]] = "Charged Off", "Bad Loan", 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 = "Fully Paid", Table1[[#This Row],[loan_status]] = "Current"), "Good Loan", IF(Table1[[#This Row],[loan_status]] = "Charged Off", "Bad Loan", 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 = "Fully Paid", Table1[[#This Row],[loan_status]] = "Current"), "Good Loan", IF(Table1[[#This Row],[loan_status]] = "Charged Off", "Bad Loan", 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 = "Fully Paid", Table1[[#This Row],[loan_status]] = "Current"), "Good Loan", IF(Table1[[#This Row],[loan_status]] = "Charged Off", "Bad Loan", 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 = "Fully Paid", Table1[[#This Row],[loan_status]] = "Current"), "Good Loan", IF(Table1[[#This Row],[loan_status]] = "Charged Off", "Bad Loan", 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 = "Fully Paid", Table1[[#This Row],[loan_status]] = "Current"), "Good Loan", IF(Table1[[#This Row],[loan_status]] = "Charged Off", "Bad Loan", 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 = "Fully Paid", Table1[[#This Row],[loan_status]] = "Current"), "Good Loan", IF(Table1[[#This Row],[loan_status]] = "Charged Off", "Bad Loan", 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 = "Fully Paid", Table1[[#This Row],[loan_status]] = "Current"), "Good Loan", IF(Table1[[#This Row],[loan_status]] = "Charged Off", "Bad Loan", 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 = "Fully Paid", Table1[[#This Row],[loan_status]] = "Current"), "Good Loan", IF(Table1[[#This Row],[loan_status]] = "Charged Off", "Bad Loan", 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 = "Fully Paid", Table1[[#This Row],[loan_status]] = "Current"), "Good Loan", IF(Table1[[#This Row],[loan_status]] = "Charged Off", "Bad Loan", 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 = "Fully Paid", Table1[[#This Row],[loan_status]] = "Current"), "Good Loan", IF(Table1[[#This Row],[loan_status]] = "Charged Off", "Bad Loan", 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 = "Fully Paid", Table1[[#This Row],[loan_status]] = "Current"), "Good Loan", IF(Table1[[#This Row],[loan_status]] = "Charged Off", "Bad Loan", 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 = "Fully Paid", Table1[[#This Row],[loan_status]] = "Current"), "Good Loan", IF(Table1[[#This Row],[loan_status]] = "Charged Off", "Bad Loan", 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 = "Fully Paid", Table1[[#This Row],[loan_status]] = "Current"), "Good Loan", IF(Table1[[#This Row],[loan_status]] = "Charged Off", "Bad Loan", 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 = "Fully Paid", Table1[[#This Row],[loan_status]] = "Current"), "Good Loan", IF(Table1[[#This Row],[loan_status]] = "Charged Off", "Bad Loan", 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 = "Fully Paid", Table1[[#This Row],[loan_status]] = "Current"), "Good Loan", IF(Table1[[#This Row],[loan_status]] = "Charged Off", "Bad Loan", 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 = "Fully Paid", Table1[[#This Row],[loan_status]] = "Current"), "Good Loan", IF(Table1[[#This Row],[loan_status]] = "Charged Off", "Bad Loan", 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 = "Fully Paid", Table1[[#This Row],[loan_status]] = "Current"), "Good Loan", IF(Table1[[#This Row],[loan_status]] = "Charged Off", "Bad Loan", 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 = "Fully Paid", Table1[[#This Row],[loan_status]] = "Current"), "Good Loan", IF(Table1[[#This Row],[loan_status]] = "Charged Off", "Bad Loan", 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 = "Fully Paid", Table1[[#This Row],[loan_status]] = "Current"), "Good Loan", IF(Table1[[#This Row],[loan_status]] = "Charged Off", "Bad Loan", 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 = "Fully Paid", Table1[[#This Row],[loan_status]] = "Current"), "Good Loan", IF(Table1[[#This Row],[loan_status]] = "Charged Off", "Bad Loan", 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 = "Fully Paid", Table1[[#This Row],[loan_status]] = "Current"), "Good Loan", IF(Table1[[#This Row],[loan_status]] = "Charged Off", "Bad Loan", 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 = "Fully Paid", Table1[[#This Row],[loan_status]] = "Current"), "Good Loan", IF(Table1[[#This Row],[loan_status]] = "Charged Off", "Bad Loan", 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 = "Fully Paid", Table1[[#This Row],[loan_status]] = "Current"), "Good Loan", IF(Table1[[#This Row],[loan_status]] = "Charged Off", "Bad Loan", 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 = "Fully Paid", Table1[[#This Row],[loan_status]] = "Current"), "Good Loan", IF(Table1[[#This Row],[loan_status]] = "Charged Off", 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 = "Fully Paid", Table1[[#This Row],[loan_status]] = "Current"), "Good Loan", IF(Table1[[#This Row],[loan_status]] = "Charged Off", "Bad Loan", 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 = "Fully Paid", Table1[[#This Row],[loan_status]] = "Current"), "Good Loan", IF(Table1[[#This Row],[loan_status]] = "Charged Off", "Bad Loan", 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 = "Fully Paid", Table1[[#This Row],[loan_status]] = "Current"), "Good Loan", IF(Table1[[#This Row],[loan_status]] = "Charged Off", "Bad Loan", 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 = "Fully Paid", Table1[[#This Row],[loan_status]] = "Current"), "Good Loan", IF(Table1[[#This Row],[loan_status]] = "Charged Off", "Bad Loan", 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 = "Fully Paid", Table1[[#This Row],[loan_status]] = "Current"), "Good Loan", IF(Table1[[#This Row],[loan_status]] = "Charged Off", "Bad Loan", 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 = "Fully Paid", Table1[[#This Row],[loan_status]] = "Current"), "Good Loan", IF(Table1[[#This Row],[loan_status]] = "Charged Off", "Bad Loan", 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 = "Fully Paid", Table1[[#This Row],[loan_status]] = "Current"), "Good Loan", IF(Table1[[#This Row],[loan_status]] = "Charged Off", "Bad Loan", 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 = "Fully Paid", Table1[[#This Row],[loan_status]] = "Current"), "Good Loan", IF(Table1[[#This Row],[loan_status]] = "Charged Off", "Bad Loan", 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 = "Fully Paid", Table1[[#This Row],[loan_status]] = "Current"), "Good Loan", IF(Table1[[#This Row],[loan_status]] = "Charged Off", "Bad Loan", 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 = "Fully Paid", Table1[[#This Row],[loan_status]] = "Current"), "Good Loan", IF(Table1[[#This Row],[loan_status]] = "Charged Off", "Bad Loan", 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 = "Fully Paid", Table1[[#This Row],[loan_status]] = "Current"), "Good Loan", IF(Table1[[#This Row],[loan_status]] = "Charged Off", "Bad Loan", 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 = "Fully Paid", Table1[[#This Row],[loan_status]] = "Current"), "Good Loan", IF(Table1[[#This Row],[loan_status]] = "Charged Off", "Bad Loan", 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 = "Fully Paid", Table1[[#This Row],[loan_status]] = "Current"), "Good Loan", IF(Table1[[#This Row],[loan_status]] = "Charged Off", "Bad Loan", 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 = "Fully Paid", Table1[[#This Row],[loan_status]] = "Current"), "Good Loan", IF(Table1[[#This Row],[loan_status]] = "Charged Off", "Bad Loan", 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 = "Fully Paid", Table1[[#This Row],[loan_status]] = "Current"), "Good Loan", IF(Table1[[#This Row],[loan_status]] = "Charged Off", "Bad Loan", 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 = "Fully Paid", Table1[[#This Row],[loan_status]] = "Current"), "Good Loan", IF(Table1[[#This Row],[loan_status]] = "Charged Off", "Bad Loan", 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 = "Fully Paid", Table1[[#This Row],[loan_status]] = "Current"), "Good Loan", IF(Table1[[#This Row],[loan_status]] = "Charged Off", "Bad Loan", 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 = "Fully Paid", Table1[[#This Row],[loan_status]] = "Current"), "Good Loan", IF(Table1[[#This Row],[loan_status]] = "Charged Off", "Bad Loan", 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 = "Fully Paid", Table1[[#This Row],[loan_status]] = "Current"), "Good Loan", IF(Table1[[#This Row],[loan_status]] = "Charged Off", "Bad Loan", 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 = "Fully Paid", Table1[[#This Row],[loan_status]] = "Current"), "Good Loan", IF(Table1[[#This Row],[loan_status]] = "Charged Off", "Bad Loan", 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 = "Fully Paid", Table1[[#This Row],[loan_status]] = "Current"), "Good Loan", IF(Table1[[#This Row],[loan_status]] = "Charged Off", "Bad Loan", 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 = "Fully Paid", Table1[[#This Row],[loan_status]] = "Current"), "Good Loan", IF(Table1[[#This Row],[loan_status]] = "Charged Off", "Bad Loan", 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 = "Fully Paid", Table1[[#This Row],[loan_status]] = "Current"), "Good Loan", IF(Table1[[#This Row],[loan_status]] = "Charged Off", "Bad Loan", 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 = "Fully Paid", Table1[[#This Row],[loan_status]] = "Current"), "Good Loan", IF(Table1[[#This Row],[loan_status]] = "Charged Off", "Bad Loan", 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 = "Fully Paid", Table1[[#This Row],[loan_status]] = "Current"), "Good Loan", IF(Table1[[#This Row],[loan_status]] = "Charged Off", "Bad Loan", 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 = "Fully Paid", Table1[[#This Row],[loan_status]] = "Current"), "Good Loan", IF(Table1[[#This Row],[loan_status]] = "Charged Off", "Bad Loan", 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 = "Fully Paid", Table1[[#This Row],[loan_status]] = "Current"), "Good Loan", IF(Table1[[#This Row],[loan_status]] = "Charged Off", "Bad Loan", 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 = "Fully Paid", Table1[[#This Row],[loan_status]] = "Current"), "Good Loan", IF(Table1[[#This Row],[loan_status]] = "Charged Off", "Bad Loan", 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 = "Fully Paid", Table1[[#This Row],[loan_status]] = "Current"), "Good Loan", IF(Table1[[#This Row],[loan_status]] = "Charged Off", "Bad Loan", 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 = "Fully Paid", Table1[[#This Row],[loan_status]] = "Current"), "Good Loan", IF(Table1[[#This Row],[loan_status]] = "Charged Off", "Bad Loan", 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 = "Fully Paid", Table1[[#This Row],[loan_status]] = "Current"), "Good Loan", IF(Table1[[#This Row],[loan_status]] = "Charged Off", "Bad Loan", 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 = "Fully Paid", Table1[[#This Row],[loan_status]] = "Current"), "Good Loan", IF(Table1[[#This Row],[loan_status]] = "Charged Off", "Bad Loan", 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 = "Fully Paid", Table1[[#This Row],[loan_status]] = "Current"), "Good Loan", IF(Table1[[#This Row],[loan_status]] = "Charged Off", "Bad Loan", 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 = "Fully Paid", Table1[[#This Row],[loan_status]] = "Current"), "Good Loan", IF(Table1[[#This Row],[loan_status]] = "Charged Off", "Bad Loan", 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 = "Fully Paid", Table1[[#This Row],[loan_status]] = "Current"), "Good Loan", IF(Table1[[#This Row],[loan_status]] = "Charged Off", "Bad Loan", 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 = "Fully Paid", Table1[[#This Row],[loan_status]] = "Current"), "Good Loan", IF(Table1[[#This Row],[loan_status]] = "Charged Off", "Bad Loan", 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 = "Fully Paid", Table1[[#This Row],[loan_status]] = "Current"), "Good Loan", IF(Table1[[#This Row],[loan_status]] = "Charged Off", "Bad Loan", 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 = "Fully Paid", Table1[[#This Row],[loan_status]] = "Current"), "Good Loan", IF(Table1[[#This Row],[loan_status]] = "Charged Off", "Bad Loan", 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 = "Fully Paid", Table1[[#This Row],[loan_status]] = "Current"), "Good Loan", IF(Table1[[#This Row],[loan_status]] = "Charged Off", "Bad Loan", 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 = "Fully Paid", Table1[[#This Row],[loan_status]] = "Current"), "Good Loan", IF(Table1[[#This Row],[loan_status]] = "Charged Off", "Bad Loan", 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 = "Fully Paid", Table1[[#This Row],[loan_status]] = "Current"), "Good Loan", IF(Table1[[#This Row],[loan_status]] = "Charged Off", "Bad Loan", 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 = "Fully Paid", Table1[[#This Row],[loan_status]] = "Current"), "Good Loan", IF(Table1[[#This Row],[loan_status]] = "Charged Off", "Bad Loan", 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 = "Fully Paid", Table1[[#This Row],[loan_status]] = "Current"), "Good Loan", IF(Table1[[#This Row],[loan_status]] = "Charged Off", "Bad Loan", 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 = "Fully Paid", Table1[[#This Row],[loan_status]] = "Current"), "Good Loan", IF(Table1[[#This Row],[loan_status]] = "Charged Off", "Bad Loan", 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 = "Fully Paid", Table1[[#This Row],[loan_status]] = "Current"), "Good Loan", IF(Table1[[#This Row],[loan_status]] = "Charged Off", "Bad Loan", 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 = "Fully Paid", Table1[[#This Row],[loan_status]] = "Current"), "Good Loan", IF(Table1[[#This Row],[loan_status]] = "Charged Off", "Bad Loan", 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 = "Fully Paid", Table1[[#This Row],[loan_status]] = "Current"), "Good Loan", IF(Table1[[#This Row],[loan_status]] = "Charged Off", "Bad Loan", 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 = "Fully Paid", Table1[[#This Row],[loan_status]] = "Current"), "Good Loan", IF(Table1[[#This Row],[loan_status]] = "Charged Off", "Bad Loan", 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 = "Fully Paid", Table1[[#This Row],[loan_status]] = "Current"), "Good Loan", IF(Table1[[#This Row],[loan_status]] = "Charged Off", "Bad Loan", 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 = "Fully Paid", Table1[[#This Row],[loan_status]] = "Current"), "Good Loan", IF(Table1[[#This Row],[loan_status]] = "Charged Off", "Bad Loan", 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 = "Fully Paid", Table1[[#This Row],[loan_status]] = "Current"), "Good Loan", IF(Table1[[#This Row],[loan_status]] = "Charged Off", "Bad Loan", 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 = "Fully Paid", Table1[[#This Row],[loan_status]] = "Current"), "Good Loan", IF(Table1[[#This Row],[loan_status]] = "Charged Off", "Bad Loan", 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 = "Fully Paid", Table1[[#This Row],[loan_status]] = "Current"), "Good Loan", IF(Table1[[#This Row],[loan_status]] = "Charged Off", "Bad Loan", 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 = "Fully Paid", Table1[[#This Row],[loan_status]] = "Current"), "Good Loan", IF(Table1[[#This Row],[loan_status]] = "Charged Off", "Bad Loan", 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 = "Fully Paid", Table1[[#This Row],[loan_status]] = "Current"), "Good Loan", IF(Table1[[#This Row],[loan_status]] = "Charged Off", "Bad Loan", 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 = "Fully Paid", Table1[[#This Row],[loan_status]] = "Current"), "Good Loan", IF(Table1[[#This Row],[loan_status]] = "Charged Off", "Bad Loan", 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 = "Fully Paid", Table1[[#This Row],[loan_status]] = "Current"), "Good Loan", IF(Table1[[#This Row],[loan_status]] = "Charged Off", "Bad Loan", 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 = "Fully Paid", Table1[[#This Row],[loan_status]] = "Current"), "Good Loan", IF(Table1[[#This Row],[loan_status]] = "Charged Off", "Bad Loan", 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 = "Fully Paid", Table1[[#This Row],[loan_status]] = "Current"), "Good Loan", IF(Table1[[#This Row],[loan_status]] = "Charged Off", "Bad Loan", 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 = "Fully Paid", Table1[[#This Row],[loan_status]] = "Current"), "Good Loan", IF(Table1[[#This Row],[loan_status]] = "Charged Off", "Bad Loan", 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 = "Fully Paid", Table1[[#This Row],[loan_status]] = "Current"), "Good Loan", IF(Table1[[#This Row],[loan_status]] = "Charged Off", "Bad Loan", 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 = "Fully Paid", Table1[[#This Row],[loan_status]] = "Current"), "Good Loan", IF(Table1[[#This Row],[loan_status]] = "Charged Off", "Bad Loan", 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 = "Fully Paid", Table1[[#This Row],[loan_status]] = "Current"), "Good Loan", IF(Table1[[#This Row],[loan_status]] = "Charged Off", "Bad Loan", 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 = "Fully Paid", Table1[[#This Row],[loan_status]] = "Current"), "Good Loan", IF(Table1[[#This Row],[loan_status]] = "Charged Off", 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 = "Fully Paid", Table1[[#This Row],[loan_status]] = "Current"), "Good Loan", IF(Table1[[#This Row],[loan_status]] = "Charged Off", "Bad Loan", 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 = "Fully Paid", Table1[[#This Row],[loan_status]] = "Current"), "Good Loan", IF(Table1[[#This Row],[loan_status]] = "Charged Off", "Bad Loan", 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 = "Fully Paid", Table1[[#This Row],[loan_status]] = "Current"), "Good Loan", IF(Table1[[#This Row],[loan_status]] = "Charged Off", "Bad Loan", 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 = "Fully Paid", Table1[[#This Row],[loan_status]] = "Current"), "Good Loan", IF(Table1[[#This Row],[loan_status]] = "Charged Off", "Bad Loan", 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 = "Fully Paid", Table1[[#This Row],[loan_status]] = "Current"), "Good Loan", IF(Table1[[#This Row],[loan_status]] = "Charged Off", "Bad Loan", 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 = "Fully Paid", Table1[[#This Row],[loan_status]] = "Current"), "Good Loan", IF(Table1[[#This Row],[loan_status]] = "Charged Off", "Bad Loan", 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 = "Fully Paid", Table1[[#This Row],[loan_status]] = "Current"), "Good Loan", IF(Table1[[#This Row],[loan_status]] = "Charged Off", "Bad Loan", 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 = "Fully Paid", Table1[[#This Row],[loan_status]] = "Current"), "Good Loan", IF(Table1[[#This Row],[loan_status]] = "Charged Off", "Bad Loan", 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 = "Fully Paid", Table1[[#This Row],[loan_status]] = "Current"), "Good Loan", IF(Table1[[#This Row],[loan_status]] = "Charged Off", "Bad Loan", 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 = "Fully Paid", Table1[[#This Row],[loan_status]] = "Current"), "Good Loan", IF(Table1[[#This Row],[loan_status]] = "Charged Off", "Bad Loan", 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 = "Fully Paid", Table1[[#This Row],[loan_status]] = "Current"), "Good Loan", IF(Table1[[#This Row],[loan_status]] = "Charged Off", "Bad Loan", 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 = "Fully Paid", Table1[[#This Row],[loan_status]] = "Current"), "Good Loan", IF(Table1[[#This Row],[loan_status]] = "Charged Off", "Bad Loan", 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 = "Fully Paid", Table1[[#This Row],[loan_status]] = "Current"), "Good Loan", IF(Table1[[#This Row],[loan_status]] = "Charged Off", "Bad Loan", 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 = "Fully Paid", Table1[[#This Row],[loan_status]] = "Current"), "Good Loan", IF(Table1[[#This Row],[loan_status]] = "Charged Off", "Bad Loan", 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 = "Fully Paid", Table1[[#This Row],[loan_status]] = "Current"), "Good Loan", IF(Table1[[#This Row],[loan_status]] = "Charged Off", "Bad Loan", 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 = "Fully Paid", Table1[[#This Row],[loan_status]] = "Current"), "Good Loan", IF(Table1[[#This Row],[loan_status]] = "Charged Off", "Bad Loan", 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 = "Fully Paid", Table1[[#This Row],[loan_status]] = "Current"), "Good Loan", IF(Table1[[#This Row],[loan_status]] = "Charged Off", "Bad Loan", 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 = "Fully Paid", Table1[[#This Row],[loan_status]] = "Current"), "Good Loan", IF(Table1[[#This Row],[loan_status]] = "Charged Off", "Bad Loan", 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 = "Fully Paid", Table1[[#This Row],[loan_status]] = "Current"), "Good Loan", IF(Table1[[#This Row],[loan_status]] = "Charged Off", "Bad Loan", 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 = "Fully Paid", Table1[[#This Row],[loan_status]] = "Current"), "Good Loan", IF(Table1[[#This Row],[loan_status]] = "Charged Off", "Bad Loan", 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 = "Fully Paid", Table1[[#This Row],[loan_status]] = "Current"), "Good Loan", IF(Table1[[#This Row],[loan_status]] = "Charged Off", "Bad Loan", 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 = "Fully Paid", Table1[[#This Row],[loan_status]] = "Current"), "Good Loan", IF(Table1[[#This Row],[loan_status]] = "Charged Off", "Bad Loan", 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 = "Fully Paid", Table1[[#This Row],[loan_status]] = "Current"), "Good Loan", IF(Table1[[#This Row],[loan_status]] = "Charged Off", "Bad Loan", 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 = "Fully Paid", Table1[[#This Row],[loan_status]] = "Current"), "Good Loan", IF(Table1[[#This Row],[loan_status]] = "Charged Off", "Bad Loan", 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 = "Fully Paid", Table1[[#This Row],[loan_status]] = "Current"), "Good Loan", IF(Table1[[#This Row],[loan_status]] = "Charged Off", "Bad Loan", 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 = "Fully Paid", Table1[[#This Row],[loan_status]] = "Current"), "Good Loan", IF(Table1[[#This Row],[loan_status]] = "Charged Off", "Bad Loan", 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 = "Fully Paid", Table1[[#This Row],[loan_status]] = "Current"), "Good Loan", IF(Table1[[#This Row],[loan_status]] = "Charged Off", "Bad Loan", 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 = "Fully Paid", Table1[[#This Row],[loan_status]] = "Current"), "Good Loan", IF(Table1[[#This Row],[loan_status]] = "Charged Off", "Bad Loan", 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 = "Fully Paid", Table1[[#This Row],[loan_status]] = "Current"), "Good Loan", IF(Table1[[#This Row],[loan_status]] = "Charged Off", "Bad Loan", 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 = "Fully Paid", Table1[[#This Row],[loan_status]] = "Current"), "Good Loan", IF(Table1[[#This Row],[loan_status]] = "Charged Off", "Bad Loan", 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 = "Fully Paid", Table1[[#This Row],[loan_status]] = "Current"), "Good Loan", IF(Table1[[#This Row],[loan_status]] = "Charged Off", "Bad Loan", 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 = "Fully Paid", Table1[[#This Row],[loan_status]] = "Current"), "Good Loan", IF(Table1[[#This Row],[loan_status]] = "Charged Off", "Bad Loan", 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 = "Fully Paid", Table1[[#This Row],[loan_status]] = "Current"), "Good Loan", IF(Table1[[#This Row],[loan_status]] = "Charged Off", "Bad Loan", 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 = "Fully Paid", Table1[[#This Row],[loan_status]] = "Current"), "Good Loan", IF(Table1[[#This Row],[loan_status]] = "Charged Off", "Bad Loan", 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 = "Fully Paid", Table1[[#This Row],[loan_status]] = "Current"), "Good Loan", IF(Table1[[#This Row],[loan_status]] = "Charged Off", "Bad Loan", 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 = "Fully Paid", Table1[[#This Row],[loan_status]] = "Current"), "Good Loan", IF(Table1[[#This Row],[loan_status]] = "Charged Off", "Bad Loan", 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 = "Fully Paid", Table1[[#This Row],[loan_status]] = "Current"), "Good Loan", IF(Table1[[#This Row],[loan_status]] = "Charged Off", "Bad Loan", 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 = "Fully Paid", Table1[[#This Row],[loan_status]] = "Current"), "Good Loan", IF(Table1[[#This Row],[loan_status]] = "Charged Off", "Bad Loan", 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 = "Fully Paid", Table1[[#This Row],[loan_status]] = "Current"), "Good Loan", IF(Table1[[#This Row],[loan_status]] = "Charged Off", "Bad Loan", 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 = "Fully Paid", Table1[[#This Row],[loan_status]] = "Current"), "Good Loan", IF(Table1[[#This Row],[loan_status]] = "Charged Off", "Bad Loan", 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 = "Fully Paid", Table1[[#This Row],[loan_status]] = "Current"), "Good Loan", IF(Table1[[#This Row],[loan_status]] = "Charged Off", "Bad Loan", 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 = "Fully Paid", Table1[[#This Row],[loan_status]] = "Current"), "Good Loan", IF(Table1[[#This Row],[loan_status]] = "Charged Off", "Bad Loan", 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 = "Fully Paid", Table1[[#This Row],[loan_status]] = "Current"), "Good Loan", IF(Table1[[#This Row],[loan_status]] = "Charged Off", "Bad Loan", 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 = "Fully Paid", Table1[[#This Row],[loan_status]] = "Current"), "Good Loan", IF(Table1[[#This Row],[loan_status]] = "Charged Off", "Bad Loan", 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 = "Fully Paid", Table1[[#This Row],[loan_status]] = "Current"), "Good Loan", IF(Table1[[#This Row],[loan_status]] = "Charged Off", "Bad Loan", 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 = "Fully Paid", Table1[[#This Row],[loan_status]] = "Current"), "Good Loan", IF(Table1[[#This Row],[loan_status]] = "Charged Off", "Bad Loan", 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 = "Fully Paid", Table1[[#This Row],[loan_status]] = "Current"), "Good Loan", IF(Table1[[#This Row],[loan_status]] = "Charged Off", "Bad Loan", 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 = "Fully Paid", Table1[[#This Row],[loan_status]] = "Current"), "Good Loan", IF(Table1[[#This Row],[loan_status]] = "Charged Off", "Bad Loan", 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 = "Fully Paid", Table1[[#This Row],[loan_status]] = "Current"), "Good Loan", IF(Table1[[#This Row],[loan_status]] = "Charged Off", "Bad Loan", 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 = "Fully Paid", Table1[[#This Row],[loan_status]] = "Current"), "Good Loan", IF(Table1[[#This Row],[loan_status]] = "Charged Off", "Bad Loan", 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 = "Fully Paid", Table1[[#This Row],[loan_status]] = "Current"), "Good Loan", IF(Table1[[#This Row],[loan_status]] = "Charged Off", "Bad Loan", 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 = "Fully Paid", Table1[[#This Row],[loan_status]] = "Current"), "Good Loan", IF(Table1[[#This Row],[loan_status]] = "Charged Off", "Bad Loan", 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 = "Fully Paid", Table1[[#This Row],[loan_status]] = "Current"), "Good Loan", IF(Table1[[#This Row],[loan_status]] = "Charged Off", "Bad Loan", 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 = "Fully Paid", Table1[[#This Row],[loan_status]] = "Current"), "Good Loan", IF(Table1[[#This Row],[loan_status]] = "Charged Off", "Bad Loan", 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 = "Fully Paid", Table1[[#This Row],[loan_status]] = "Current"), "Good Loan", IF(Table1[[#This Row],[loan_status]] = "Charged Off", "Bad Loan", 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 = "Fully Paid", Table1[[#This Row],[loan_status]] = "Current"), "Good Loan", IF(Table1[[#This Row],[loan_status]] = "Charged Off", "Bad Loan", 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 = "Fully Paid", Table1[[#This Row],[loan_status]] = "Current"), "Good Loan", IF(Table1[[#This Row],[loan_status]] = "Charged Off", "Bad Loan", 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 = "Fully Paid", Table1[[#This Row],[loan_status]] = "Current"), "Good Loan", IF(Table1[[#This Row],[loan_status]] = "Charged Off", "Bad Loan", 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 = "Fully Paid", Table1[[#This Row],[loan_status]] = "Current"), "Good Loan", IF(Table1[[#This Row],[loan_status]] = "Charged Off", "Bad Loan", 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 = "Fully Paid", Table1[[#This Row],[loan_status]] = "Current"), "Good Loan", IF(Table1[[#This Row],[loan_status]] = "Charged Off", "Bad Loan", 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 = "Fully Paid", Table1[[#This Row],[loan_status]] = "Current"), "Good Loan", IF(Table1[[#This Row],[loan_status]] = "Charged Off", "Bad Loan", 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 = "Fully Paid", Table1[[#This Row],[loan_status]] = "Current"), "Good Loan", IF(Table1[[#This Row],[loan_status]] = "Charged Off", "Bad Loan", 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 = "Fully Paid", Table1[[#This Row],[loan_status]] = "Current"), "Good Loan", IF(Table1[[#This Row],[loan_status]] = "Charged Off", "Bad Loan", 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 = "Fully Paid", Table1[[#This Row],[loan_status]] = "Current"), "Good Loan", IF(Table1[[#This Row],[loan_status]] = "Charged Off", 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 = "Fully Paid", Table1[[#This Row],[loan_status]] = "Current"), "Good Loan", IF(Table1[[#This Row],[loan_status]] = "Charged Off", "Bad Loan", 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 = "Fully Paid", Table1[[#This Row],[loan_status]] = "Current"), "Good Loan", IF(Table1[[#This Row],[loan_status]] = "Charged Off", "Bad Loan", 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 = "Fully Paid", Table1[[#This Row],[loan_status]] = "Current"), "Good Loan", IF(Table1[[#This Row],[loan_status]] = "Charged Off", "Bad Loan", 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 = "Fully Paid", Table1[[#This Row],[loan_status]] = "Current"), "Good Loan", IF(Table1[[#This Row],[loan_status]] = "Charged Off", "Bad Loan", 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 = "Fully Paid", Table1[[#This Row],[loan_status]] = "Current"), "Good Loan", IF(Table1[[#This Row],[loan_status]] = "Charged Off", "Bad Loan", 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 = "Fully Paid", Table1[[#This Row],[loan_status]] = "Current"), "Good Loan", IF(Table1[[#This Row],[loan_status]] = "Charged Off", "Bad Loan", 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 = "Fully Paid", Table1[[#This Row],[loan_status]] = "Current"), "Good Loan", IF(Table1[[#This Row],[loan_status]] = "Charged Off", "Bad Loan", 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 = "Fully Paid", Table1[[#This Row],[loan_status]] = "Current"), "Good Loan", IF(Table1[[#This Row],[loan_status]] = "Charged Off", "Bad Loan", 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 = "Fully Paid", Table1[[#This Row],[loan_status]] = "Current"), "Good Loan", IF(Table1[[#This Row],[loan_status]] = "Charged Off", "Bad Loan", 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 = "Fully Paid", Table1[[#This Row],[loan_status]] = "Current"), "Good Loan", IF(Table1[[#This Row],[loan_status]] = "Charged Off", "Bad Loan", 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 = "Fully Paid", Table1[[#This Row],[loan_status]] = "Current"), "Good Loan", IF(Table1[[#This Row],[loan_status]] = "Charged Off", "Bad Loan", 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 = "Fully Paid", Table1[[#This Row],[loan_status]] = "Current"), "Good Loan", IF(Table1[[#This Row],[loan_status]] = "Charged Off", "Bad Loan", 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 = "Fully Paid", Table1[[#This Row],[loan_status]] = "Current"), "Good Loan", IF(Table1[[#This Row],[loan_status]] = "Charged Off", "Bad Loan", 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 = "Fully Paid", Table1[[#This Row],[loan_status]] = "Current"), "Good Loan", IF(Table1[[#This Row],[loan_status]] = "Charged Off", "Bad Loan", 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 = "Fully Paid", Table1[[#This Row],[loan_status]] = "Current"), "Good Loan", IF(Table1[[#This Row],[loan_status]] = "Charged Off", "Bad Loan", 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 = "Fully Paid", Table1[[#This Row],[loan_status]] = "Current"), "Good Loan", IF(Table1[[#This Row],[loan_status]] = "Charged Off", "Bad Loan", 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 = "Fully Paid", Table1[[#This Row],[loan_status]] = "Current"), "Good Loan", IF(Table1[[#This Row],[loan_status]] = "Charged Off", "Bad Loan", 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 = "Fully Paid", Table1[[#This Row],[loan_status]] = "Current"), "Good Loan", IF(Table1[[#This Row],[loan_status]] = "Charged Off", "Bad Loan", 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 = "Fully Paid", Table1[[#This Row],[loan_status]] = "Current"), "Good Loan", IF(Table1[[#This Row],[loan_status]] = "Charged Off", "Bad Loan", 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 = "Fully Paid", Table1[[#This Row],[loan_status]] = "Current"), "Good Loan", IF(Table1[[#This Row],[loan_status]] = "Charged Off", "Bad Loan", 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 = "Fully Paid", Table1[[#This Row],[loan_status]] = "Current"), "Good Loan", IF(Table1[[#This Row],[loan_status]] = "Charged Off", "Bad Loan", 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 = "Fully Paid", Table1[[#This Row],[loan_status]] = "Current"), "Good Loan", IF(Table1[[#This Row],[loan_status]] = "Charged Off", "Bad Loan", 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 = "Fully Paid", Table1[[#This Row],[loan_status]] = "Current"), "Good Loan", IF(Table1[[#This Row],[loan_status]] = "Charged Off", "Bad Loan", 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 = "Fully Paid", Table1[[#This Row],[loan_status]] = "Current"), "Good Loan", IF(Table1[[#This Row],[loan_status]] = "Charged Off", "Bad Loan", 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 = "Fully Paid", Table1[[#This Row],[loan_status]] = "Current"), "Good Loan", IF(Table1[[#This Row],[loan_status]] = "Charged Off", "Bad Loan", 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 = "Fully Paid", Table1[[#This Row],[loan_status]] = "Current"), "Good Loan", IF(Table1[[#This Row],[loan_status]] = "Charged Off", "Bad Loan", 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 = "Fully Paid", Table1[[#This Row],[loan_status]] = "Current"), "Good Loan", IF(Table1[[#This Row],[loan_status]] = "Charged Off", "Bad Loan", 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 = "Fully Paid", Table1[[#This Row],[loan_status]] = "Current"), "Good Loan", IF(Table1[[#This Row],[loan_status]] = "Charged Off", "Bad Loan", 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 = "Fully Paid", Table1[[#This Row],[loan_status]] = "Current"), "Good Loan", IF(Table1[[#This Row],[loan_status]] = "Charged Off", "Bad Loan", 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 = "Fully Paid", Table1[[#This Row],[loan_status]] = "Current"), "Good Loan", IF(Table1[[#This Row],[loan_status]] = "Charged Off", "Bad Loan", 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 = "Fully Paid", Table1[[#This Row],[loan_status]] = "Current"), "Good Loan", IF(Table1[[#This Row],[loan_status]] = "Charged Off", "Bad Loan", 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 = "Fully Paid", Table1[[#This Row],[loan_status]] = "Current"), "Good Loan", IF(Table1[[#This Row],[loan_status]] = "Charged Off", "Bad Loan", 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 = "Fully Paid", Table1[[#This Row],[loan_status]] = "Current"), "Good Loan", IF(Table1[[#This Row],[loan_status]] = "Charged Off", "Bad Loan", 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 = "Fully Paid", Table1[[#This Row],[loan_status]] = "Current"), "Good Loan", IF(Table1[[#This Row],[loan_status]] = "Charged Off", "Bad Loan", 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 = "Fully Paid", Table1[[#This Row],[loan_status]] = "Current"), "Good Loan", IF(Table1[[#This Row],[loan_status]] = "Charged Off", "Bad Loan", 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 = "Fully Paid", Table1[[#This Row],[loan_status]] = "Current"), "Good Loan", IF(Table1[[#This Row],[loan_status]] = "Charged Off", "Bad Loan", 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 = "Fully Paid", Table1[[#This Row],[loan_status]] = "Current"), "Good Loan", IF(Table1[[#This Row],[loan_status]] = "Charged Off", "Bad Loan", 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 = "Fully Paid", Table1[[#This Row],[loan_status]] = "Current"), "Good Loan", IF(Table1[[#This Row],[loan_status]] = "Charged Off", "Bad Loan", 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 = "Fully Paid", Table1[[#This Row],[loan_status]] = "Current"), "Good Loan", IF(Table1[[#This Row],[loan_status]] = "Charged Off", "Bad Loan", 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 = "Fully Paid", Table1[[#This Row],[loan_status]] = "Current"), "Good Loan", IF(Table1[[#This Row],[loan_status]] = "Charged Off", "Bad Loan", 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 = "Fully Paid", Table1[[#This Row],[loan_status]] = "Current"), "Good Loan", IF(Table1[[#This Row],[loan_status]] = "Charged Off", "Bad Loan", 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 = "Fully Paid", Table1[[#This Row],[loan_status]] = "Current"), "Good Loan", IF(Table1[[#This Row],[loan_status]] = "Charged Off", "Bad Loan", 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 = "Fully Paid", Table1[[#This Row],[loan_status]] = "Current"), "Good Loan", IF(Table1[[#This Row],[loan_status]] = "Charged Off", "Bad Loan", 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 = "Fully Paid", Table1[[#This Row],[loan_status]] = "Current"), "Good Loan", IF(Table1[[#This Row],[loan_status]] = "Charged Off", "Bad Loan", 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 = "Fully Paid", Table1[[#This Row],[loan_status]] = "Current"), "Good Loan", IF(Table1[[#This Row],[loan_status]] = "Charged Off", "Bad Loan", 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 = "Fully Paid", Table1[[#This Row],[loan_status]] = "Current"), "Good Loan", IF(Table1[[#This Row],[loan_status]] = "Charged Off", "Bad Loan", 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 = "Fully Paid", Table1[[#This Row],[loan_status]] = "Current"), "Good Loan", IF(Table1[[#This Row],[loan_status]] = "Charged Off", "Bad Loan", 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 = "Fully Paid", Table1[[#This Row],[loan_status]] = "Current"), "Good Loan", IF(Table1[[#This Row],[loan_status]] = "Charged Off", "Bad Loan", 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 = "Fully Paid", Table1[[#This Row],[loan_status]] = "Current"), "Good Loan", IF(Table1[[#This Row],[loan_status]] = "Charged Off", "Bad Loan", 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 = "Fully Paid", Table1[[#This Row],[loan_status]] = "Current"), "Good Loan", IF(Table1[[#This Row],[loan_status]] = "Charged Off", "Bad Loan", 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 = "Fully Paid", Table1[[#This Row],[loan_status]] = "Current"), "Good Loan", IF(Table1[[#This Row],[loan_status]] = "Charged Off", "Bad Loan", 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 = "Fully Paid", Table1[[#This Row],[loan_status]] = "Current"), "Good Loan", IF(Table1[[#This Row],[loan_status]] = "Charged Off", "Bad Loan", 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 = "Fully Paid", Table1[[#This Row],[loan_status]] = "Current"), "Good Loan", IF(Table1[[#This Row],[loan_status]] = "Charged Off", "Bad Loan", 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 = "Fully Paid", Table1[[#This Row],[loan_status]] = "Current"), "Good Loan", IF(Table1[[#This Row],[loan_status]] = "Charged Off", "Bad Loan", 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 = "Fully Paid", Table1[[#This Row],[loan_status]] = "Current"), "Good Loan", IF(Table1[[#This Row],[loan_status]] = "Charged Off", "Bad Loan", 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 = "Fully Paid", Table1[[#This Row],[loan_status]] = "Current"), "Good Loan", IF(Table1[[#This Row],[loan_status]] = "Charged Off", "Bad Loan", 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 = "Fully Paid", Table1[[#This Row],[loan_status]] = "Current"), "Good Loan", IF(Table1[[#This Row],[loan_status]] = "Charged Off", "Bad Loan", 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 = "Fully Paid", Table1[[#This Row],[loan_status]] = "Current"), "Good Loan", IF(Table1[[#This Row],[loan_status]] = "Charged Off", "Bad Loan", 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 = "Fully Paid", Table1[[#This Row],[loan_status]] = "Current"), "Good Loan", IF(Table1[[#This Row],[loan_status]] = "Charged Off", "Bad Loan", 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 = "Fully Paid", Table1[[#This Row],[loan_status]] = "Current"), "Good Loan", IF(Table1[[#This Row],[loan_status]] = "Charged Off", "Bad Loan", 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 = "Fully Paid", Table1[[#This Row],[loan_status]] = "Current"), "Good Loan", IF(Table1[[#This Row],[loan_status]] = "Charged Off", "Bad Loan", 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 = "Fully Paid", Table1[[#This Row],[loan_status]] = "Current"), "Good Loan", IF(Table1[[#This Row],[loan_status]] = "Charged Off", "Bad Loan", 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 = "Fully Paid", Table1[[#This Row],[loan_status]] = "Current"), "Good Loan", IF(Table1[[#This Row],[loan_status]] = "Charged Off", "Bad Loan", 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 = "Fully Paid", Table1[[#This Row],[loan_status]] = "Current"), "Good Loan", IF(Table1[[#This Row],[loan_status]] = "Charged Off", 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 = "Fully Paid", Table1[[#This Row],[loan_status]] = "Current"), "Good Loan", IF(Table1[[#This Row],[loan_status]] = "Charged Off", "Bad Loan", 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 = "Fully Paid", Table1[[#This Row],[loan_status]] = "Current"), "Good Loan", IF(Table1[[#This Row],[loan_status]] = "Charged Off", "Bad Loan", 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 = "Fully Paid", Table1[[#This Row],[loan_status]] = "Current"), "Good Loan", IF(Table1[[#This Row],[loan_status]] = "Charged Off", "Bad Loan", 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 = "Fully Paid", Table1[[#This Row],[loan_status]] = "Current"), "Good Loan", IF(Table1[[#This Row],[loan_status]] = "Charged Off", "Bad Loan", 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 = "Fully Paid", Table1[[#This Row],[loan_status]] = "Current"), "Good Loan", IF(Table1[[#This Row],[loan_status]] = "Charged Off", "Bad Loan", 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 = "Fully Paid", Table1[[#This Row],[loan_status]] = "Current"), "Good Loan", IF(Table1[[#This Row],[loan_status]] = "Charged Off", "Bad Loan", 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 = "Fully Paid", Table1[[#This Row],[loan_status]] = "Current"), "Good Loan", IF(Table1[[#This Row],[loan_status]] = "Charged Off", "Bad Loan", 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 = "Fully Paid", Table1[[#This Row],[loan_status]] = "Current"), "Good Loan", IF(Table1[[#This Row],[loan_status]] = "Charged Off", "Bad Loan", 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 = "Fully Paid", Table1[[#This Row],[loan_status]] = "Current"), "Good Loan", IF(Table1[[#This Row],[loan_status]] = "Charged Off", "Bad Loan", 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 = "Fully Paid", Table1[[#This Row],[loan_status]] = "Current"), "Good Loan", IF(Table1[[#This Row],[loan_status]] = "Charged Off", "Bad Loan", 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 = "Fully Paid", Table1[[#This Row],[loan_status]] = "Current"), "Good Loan", IF(Table1[[#This Row],[loan_status]] = "Charged Off", "Bad Loan", 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 = "Fully Paid", Table1[[#This Row],[loan_status]] = "Current"), "Good Loan", IF(Table1[[#This Row],[loan_status]] = "Charged Off", "Bad Loan", 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 = "Fully Paid", Table1[[#This Row],[loan_status]] = "Current"), "Good Loan", IF(Table1[[#This Row],[loan_status]] = "Charged Off", "Bad Loan", 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 = "Fully Paid", Table1[[#This Row],[loan_status]] = "Current"), "Good Loan", IF(Table1[[#This Row],[loan_status]] = "Charged Off", "Bad Loan", 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 = "Fully Paid", Table1[[#This Row],[loan_status]] = "Current"), "Good Loan", IF(Table1[[#This Row],[loan_status]] = "Charged Off", "Bad Loan", 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 = "Fully Paid", Table1[[#This Row],[loan_status]] = "Current"), "Good Loan", IF(Table1[[#This Row],[loan_status]] = "Charged Off", "Bad Loan", 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 = "Fully Paid", Table1[[#This Row],[loan_status]] = "Current"), "Good Loan", IF(Table1[[#This Row],[loan_status]] = "Charged Off", "Bad Loan", 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 = "Fully Paid", Table1[[#This Row],[loan_status]] = "Current"), "Good Loan", IF(Table1[[#This Row],[loan_status]] = "Charged Off", "Bad Loan", 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 = "Fully Paid", Table1[[#This Row],[loan_status]] = "Current"), "Good Loan", IF(Table1[[#This Row],[loan_status]] = "Charged Off", "Bad Loan", 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 = "Fully Paid", Table1[[#This Row],[loan_status]] = "Current"), "Good Loan", IF(Table1[[#This Row],[loan_status]] = "Charged Off", "Bad Loan", 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 = "Fully Paid", Table1[[#This Row],[loan_status]] = "Current"), "Good Loan", IF(Table1[[#This Row],[loan_status]] = "Charged Off", "Bad Loan", 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 = "Fully Paid", Table1[[#This Row],[loan_status]] = "Current"), "Good Loan", IF(Table1[[#This Row],[loan_status]] = "Charged Off", "Bad Loan", 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 = "Fully Paid", Table1[[#This Row],[loan_status]] = "Current"), "Good Loan", IF(Table1[[#This Row],[loan_status]] = "Charged Off", "Bad Loan", 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 = "Fully Paid", Table1[[#This Row],[loan_status]] = "Current"), "Good Loan", IF(Table1[[#This Row],[loan_status]] = "Charged Off", "Bad Loan", 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 = "Fully Paid", Table1[[#This Row],[loan_status]] = "Current"), "Good Loan", IF(Table1[[#This Row],[loan_status]] = "Charged Off", "Bad Loan", 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 = "Fully Paid", Table1[[#This Row],[loan_status]] = "Current"), "Good Loan", IF(Table1[[#This Row],[loan_status]] = "Charged Off", "Bad Loan", 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 = "Fully Paid", Table1[[#This Row],[loan_status]] = "Current"), "Good Loan", IF(Table1[[#This Row],[loan_status]] = "Charged Off", "Bad Loan", 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 = "Fully Paid", Table1[[#This Row],[loan_status]] = "Current"), "Good Loan", IF(Table1[[#This Row],[loan_status]] = "Charged Off", "Bad Loan", 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 = "Fully Paid", Table1[[#This Row],[loan_status]] = "Current"), "Good Loan", IF(Table1[[#This Row],[loan_status]] = "Charged Off", "Bad Loan", 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 = "Fully Paid", Table1[[#This Row],[loan_status]] = "Current"), "Good Loan", IF(Table1[[#This Row],[loan_status]] = "Charged Off", "Bad Loan", 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 = "Fully Paid", Table1[[#This Row],[loan_status]] = "Current"), "Good Loan", IF(Table1[[#This Row],[loan_status]] = "Charged Off", "Bad Loan", 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 = "Fully Paid", Table1[[#This Row],[loan_status]] = "Current"), "Good Loan", IF(Table1[[#This Row],[loan_status]] = "Charged Off", "Bad Loan", 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 = "Fully Paid", Table1[[#This Row],[loan_status]] = "Current"), "Good Loan", IF(Table1[[#This Row],[loan_status]] = "Charged Off", "Bad Loan", 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 = "Fully Paid", Table1[[#This Row],[loan_status]] = "Current"), "Good Loan", IF(Table1[[#This Row],[loan_status]] = "Charged Off", "Bad Loan", 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 = "Fully Paid", Table1[[#This Row],[loan_status]] = "Current"), "Good Loan", IF(Table1[[#This Row],[loan_status]] = "Charged Off", "Bad Loan", 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 = "Fully Paid", Table1[[#This Row],[loan_status]] = "Current"), "Good Loan", IF(Table1[[#This Row],[loan_status]] = "Charged Off", "Bad Loan", 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 = "Fully Paid", Table1[[#This Row],[loan_status]] = "Current"), "Good Loan", IF(Table1[[#This Row],[loan_status]] = "Charged Off", "Bad Loan", 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 = "Fully Paid", Table1[[#This Row],[loan_status]] = "Current"), "Good Loan", IF(Table1[[#This Row],[loan_status]] = "Charged Off", "Bad Loan", 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 = "Fully Paid", Table1[[#This Row],[loan_status]] = "Current"), "Good Loan", IF(Table1[[#This Row],[loan_status]] = "Charged Off", "Bad Loan", 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 = "Fully Paid", Table1[[#This Row],[loan_status]] = "Current"), "Good Loan", IF(Table1[[#This Row],[loan_status]] = "Charged Off", "Bad Loan", 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 = "Fully Paid", Table1[[#This Row],[loan_status]] = "Current"), "Good Loan", IF(Table1[[#This Row],[loan_status]] = "Charged Off", "Bad Loan", 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 = "Fully Paid", Table1[[#This Row],[loan_status]] = "Current"), "Good Loan", IF(Table1[[#This Row],[loan_status]] = "Charged Off", "Bad Loan", 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 = "Fully Paid", Table1[[#This Row],[loan_status]] = "Current"), "Good Loan", IF(Table1[[#This Row],[loan_status]] = "Charged Off", "Bad Loan", 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 = "Fully Paid", Table1[[#This Row],[loan_status]] = "Current"), "Good Loan", IF(Table1[[#This Row],[loan_status]] = "Charged Off", "Bad Loan", 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 = "Fully Paid", Table1[[#This Row],[loan_status]] = "Current"), "Good Loan", IF(Table1[[#This Row],[loan_status]] = "Charged Off", "Bad Loan", 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 = "Fully Paid", Table1[[#This Row],[loan_status]] = "Current"), "Good Loan", IF(Table1[[#This Row],[loan_status]] = "Charged Off", "Bad Loan", 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 = "Fully Paid", Table1[[#This Row],[loan_status]] = "Current"), "Good Loan", IF(Table1[[#This Row],[loan_status]] = "Charged Off", "Bad Loan", 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 = "Fully Paid", Table1[[#This Row],[loan_status]] = "Current"), "Good Loan", IF(Table1[[#This Row],[loan_status]] = "Charged Off", "Bad Loan", 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 = "Fully Paid", Table1[[#This Row],[loan_status]] = "Current"), "Good Loan", IF(Table1[[#This Row],[loan_status]] = "Charged Off", "Bad Loan", 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 = "Fully Paid", Table1[[#This Row],[loan_status]] = "Current"), "Good Loan", IF(Table1[[#This Row],[loan_status]] = "Charged Off", "Bad Loan", 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 = "Fully Paid", Table1[[#This Row],[loan_status]] = "Current"), "Good Loan", IF(Table1[[#This Row],[loan_status]] = "Charged Off", "Bad Loan", 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 = "Fully Paid", Table1[[#This Row],[loan_status]] = "Current"), "Good Loan", IF(Table1[[#This Row],[loan_status]] = "Charged Off", "Bad Loan", 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 = "Fully Paid", Table1[[#This Row],[loan_status]] = "Current"), "Good Loan", IF(Table1[[#This Row],[loan_status]] = "Charged Off", "Bad Loan", 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 = "Fully Paid", Table1[[#This Row],[loan_status]] = "Current"), "Good Loan", IF(Table1[[#This Row],[loan_status]] = "Charged Off", "Bad Loan", 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 = "Fully Paid", Table1[[#This Row],[loan_status]] = "Current"), "Good Loan", IF(Table1[[#This Row],[loan_status]] = "Charged Off", "Bad Loan", 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 = "Fully Paid", Table1[[#This Row],[loan_status]] = "Current"), "Good Loan", IF(Table1[[#This Row],[loan_status]] = "Charged Off", "Bad Loan", 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 = "Fully Paid", Table1[[#This Row],[loan_status]] = "Current"), "Good Loan", IF(Table1[[#This Row],[loan_status]] = "Charged Off", "Bad Loan", 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 = "Fully Paid", Table1[[#This Row],[loan_status]] = "Current"), "Good Loan", IF(Table1[[#This Row],[loan_status]] = "Charged Off", "Bad Loan", 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 = "Fully Paid", Table1[[#This Row],[loan_status]] = "Current"), "Good Loan", IF(Table1[[#This Row],[loan_status]] = "Charged Off", "Bad Loan", 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 = "Fully Paid", Table1[[#This Row],[loan_status]] = "Current"), "Good Loan", IF(Table1[[#This Row],[loan_status]] = "Charged Off", "Bad Loan", 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 = "Fully Paid", Table1[[#This Row],[loan_status]] = "Current"), "Good Loan", IF(Table1[[#This Row],[loan_status]] = "Charged Off", "Bad Loan", 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 = "Fully Paid", Table1[[#This Row],[loan_status]] = "Current"), "Good Loan", IF(Table1[[#This Row],[loan_status]] = "Charged Off", "Bad Loan", 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 = "Fully Paid", Table1[[#This Row],[loan_status]] = "Current"), "Good Loan", IF(Table1[[#This Row],[loan_status]] = "Charged Off", "Bad Loan", 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 = "Fully Paid", Table1[[#This Row],[loan_status]] = "Current"), "Good Loan", IF(Table1[[#This Row],[loan_status]] = "Charged Off", 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 = "Fully Paid", Table1[[#This Row],[loan_status]] = "Current"), "Good Loan", IF(Table1[[#This Row],[loan_status]] = "Charged Off", "Bad Loan", 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 = "Fully Paid", Table1[[#This Row],[loan_status]] = "Current"), "Good Loan", IF(Table1[[#This Row],[loan_status]] = "Charged Off", "Bad Loan", 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 = "Fully Paid", Table1[[#This Row],[loan_status]] = "Current"), "Good Loan", IF(Table1[[#This Row],[loan_status]] = "Charged Off", "Bad Loan", 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 = "Fully Paid", Table1[[#This Row],[loan_status]] = "Current"), "Good Loan", IF(Table1[[#This Row],[loan_status]] = "Charged Off", "Bad Loan", 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 = "Fully Paid", Table1[[#This Row],[loan_status]] = "Current"), "Good Loan", IF(Table1[[#This Row],[loan_status]] = "Charged Off", "Bad Loan", 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 = "Fully Paid", Table1[[#This Row],[loan_status]] = "Current"), "Good Loan", IF(Table1[[#This Row],[loan_status]] = "Charged Off", "Bad Loan", 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 = "Fully Paid", Table1[[#This Row],[loan_status]] = "Current"), "Good Loan", IF(Table1[[#This Row],[loan_status]] = "Charged Off", "Bad Loan", 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 = "Fully Paid", Table1[[#This Row],[loan_status]] = "Current"), "Good Loan", IF(Table1[[#This Row],[loan_status]] = "Charged Off", "Bad Loan", 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 = "Fully Paid", Table1[[#This Row],[loan_status]] = "Current"), "Good Loan", IF(Table1[[#This Row],[loan_status]] = "Charged Off", "Bad Loan", 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 = "Fully Paid", Table1[[#This Row],[loan_status]] = "Current"), "Good Loan", IF(Table1[[#This Row],[loan_status]] = "Charged Off", "Bad Loan", 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 = "Fully Paid", Table1[[#This Row],[loan_status]] = "Current"), "Good Loan", IF(Table1[[#This Row],[loan_status]] = "Charged Off", "Bad Loan", 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 = "Fully Paid", Table1[[#This Row],[loan_status]] = "Current"), "Good Loan", IF(Table1[[#This Row],[loan_status]] = "Charged Off", "Bad Loan", 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 = "Fully Paid", Table1[[#This Row],[loan_status]] = "Current"), "Good Loan", IF(Table1[[#This Row],[loan_status]] = "Charged Off", "Bad Loan", 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 = "Fully Paid", Table1[[#This Row],[loan_status]] = "Current"), "Good Loan", IF(Table1[[#This Row],[loan_status]] = "Charged Off", "Bad Loan", 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 = "Fully Paid", Table1[[#This Row],[loan_status]] = "Current"), "Good Loan", IF(Table1[[#This Row],[loan_status]] = "Charged Off", "Bad Loan", 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 = "Fully Paid", Table1[[#This Row],[loan_status]] = "Current"), "Good Loan", IF(Table1[[#This Row],[loan_status]] = "Charged Off", "Bad Loan", 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 = "Fully Paid", Table1[[#This Row],[loan_status]] = "Current"), "Good Loan", IF(Table1[[#This Row],[loan_status]] = "Charged Off", "Bad Loan", 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 = "Fully Paid", Table1[[#This Row],[loan_status]] = "Current"), "Good Loan", IF(Table1[[#This Row],[loan_status]] = "Charged Off", "Bad Loan", 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 = "Fully Paid", Table1[[#This Row],[loan_status]] = "Current"), "Good Loan", IF(Table1[[#This Row],[loan_status]] = "Charged Off", "Bad Loan", 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 = "Fully Paid", Table1[[#This Row],[loan_status]] = "Current"), "Good Loan", IF(Table1[[#This Row],[loan_status]] = "Charged Off", "Bad Loan", 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 = "Fully Paid", Table1[[#This Row],[loan_status]] = "Current"), "Good Loan", IF(Table1[[#This Row],[loan_status]] = "Charged Off", "Bad Loan", 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 = "Fully Paid", Table1[[#This Row],[loan_status]] = "Current"), "Good Loan", IF(Table1[[#This Row],[loan_status]] = "Charged Off", "Bad Loan", 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 = "Fully Paid", Table1[[#This Row],[loan_status]] = "Current"), "Good Loan", IF(Table1[[#This Row],[loan_status]] = "Charged Off", "Bad Loan", 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 = "Fully Paid", Table1[[#This Row],[loan_status]] = "Current"), "Good Loan", IF(Table1[[#This Row],[loan_status]] = "Charged Off", "Bad Loan", 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 = "Fully Paid", Table1[[#This Row],[loan_status]] = "Current"), "Good Loan", IF(Table1[[#This Row],[loan_status]] = "Charged Off", "Bad Loan", 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 = "Fully Paid", Table1[[#This Row],[loan_status]] = "Current"), "Good Loan", IF(Table1[[#This Row],[loan_status]] = "Charged Off", "Bad Loan", 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 = "Fully Paid", Table1[[#This Row],[loan_status]] = "Current"), "Good Loan", IF(Table1[[#This Row],[loan_status]] = "Charged Off", "Bad Loan", 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 = "Fully Paid", Table1[[#This Row],[loan_status]] = "Current"), "Good Loan", IF(Table1[[#This Row],[loan_status]] = "Charged Off", "Bad Loan", 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 = "Fully Paid", Table1[[#This Row],[loan_status]] = "Current"), "Good Loan", IF(Table1[[#This Row],[loan_status]] = "Charged Off", "Bad Loan", 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 = "Fully Paid", Table1[[#This Row],[loan_status]] = "Current"), "Good Loan", IF(Table1[[#This Row],[loan_status]] = "Charged Off", "Bad Loan", 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 = "Fully Paid", Table1[[#This Row],[loan_status]] = "Current"), "Good Loan", IF(Table1[[#This Row],[loan_status]] = "Charged Off", "Bad Loan", 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 = "Fully Paid", Table1[[#This Row],[loan_status]] = "Current"), "Good Loan", IF(Table1[[#This Row],[loan_status]] = "Charged Off", "Bad Loan", 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 = "Fully Paid", Table1[[#This Row],[loan_status]] = "Current"), "Good Loan", IF(Table1[[#This Row],[loan_status]] = "Charged Off", "Bad Loan", 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 = "Fully Paid", Table1[[#This Row],[loan_status]] = "Current"), "Good Loan", IF(Table1[[#This Row],[loan_status]] = "Charged Off", "Bad Loan", 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 = "Fully Paid", Table1[[#This Row],[loan_status]] = "Current"), "Good Loan", IF(Table1[[#This Row],[loan_status]] = "Charged Off", "Bad Loan", 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 = "Fully Paid", Table1[[#This Row],[loan_status]] = "Current"), "Good Loan", IF(Table1[[#This Row],[loan_status]] = "Charged Off", "Bad Loan", 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 = "Fully Paid", Table1[[#This Row],[loan_status]] = "Current"), "Good Loan", IF(Table1[[#This Row],[loan_status]] = "Charged Off", "Bad Loan", 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 = "Fully Paid", Table1[[#This Row],[loan_status]] = "Current"), "Good Loan", IF(Table1[[#This Row],[loan_status]] = "Charged Off", "Bad Loan", 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 = "Fully Paid", Table1[[#This Row],[loan_status]] = "Current"), "Good Loan", IF(Table1[[#This Row],[loan_status]] = "Charged Off", "Bad Loan", 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 = "Fully Paid", Table1[[#This Row],[loan_status]] = "Current"), "Good Loan", IF(Table1[[#This Row],[loan_status]] = "Charged Off", "Bad Loan", 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 = "Fully Paid", Table1[[#This Row],[loan_status]] = "Current"), "Good Loan", IF(Table1[[#This Row],[loan_status]] = "Charged Off", "Bad Loan", 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 = "Fully Paid", Table1[[#This Row],[loan_status]] = "Current"), "Good Loan", IF(Table1[[#This Row],[loan_status]] = "Charged Off", "Bad Loan", 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 = "Fully Paid", Table1[[#This Row],[loan_status]] = "Current"), "Good Loan", IF(Table1[[#This Row],[loan_status]] = "Charged Off", "Bad Loan", 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 = "Fully Paid", Table1[[#This Row],[loan_status]] = "Current"), "Good Loan", IF(Table1[[#This Row],[loan_status]] = "Charged Off", "Bad Loan", 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 = "Fully Paid", Table1[[#This Row],[loan_status]] = "Current"), "Good Loan", IF(Table1[[#This Row],[loan_status]] = "Charged Off", "Bad Loan", 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 = "Fully Paid", Table1[[#This Row],[loan_status]] = "Current"), "Good Loan", IF(Table1[[#This Row],[loan_status]] = "Charged Off", "Bad Loan", 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 = "Fully Paid", Table1[[#This Row],[loan_status]] = "Current"), "Good Loan", IF(Table1[[#This Row],[loan_status]] = "Charged Off", "Bad Loan", 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 = "Fully Paid", Table1[[#This Row],[loan_status]] = "Current"), "Good Loan", IF(Table1[[#This Row],[loan_status]] = "Charged Off", "Bad Loan", 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 = "Fully Paid", Table1[[#This Row],[loan_status]] = "Current"), "Good Loan", IF(Table1[[#This Row],[loan_status]] = "Charged Off", "Bad Loan", 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 = "Fully Paid", Table1[[#This Row],[loan_status]] = "Current"), "Good Loan", IF(Table1[[#This Row],[loan_status]] = "Charged Off", "Bad Loan", 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 = "Fully Paid", Table1[[#This Row],[loan_status]] = "Current"), "Good Loan", IF(Table1[[#This Row],[loan_status]] = "Charged Off", "Bad Loan", 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 = "Fully Paid", Table1[[#This Row],[loan_status]] = "Current"), "Good Loan", IF(Table1[[#This Row],[loan_status]] = "Charged Off", "Bad Loan", 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 = "Fully Paid", Table1[[#This Row],[loan_status]] = "Current"), "Good Loan", IF(Table1[[#This Row],[loan_status]] = "Charged Off", "Bad Loan", 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 = "Fully Paid", Table1[[#This Row],[loan_status]] = "Current"), "Good Loan", IF(Table1[[#This Row],[loan_status]] = "Charged Off", "Bad Loan", 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 = "Fully Paid", Table1[[#This Row],[loan_status]] = "Current"), "Good Loan", IF(Table1[[#This Row],[loan_status]] = "Charged Off", "Bad Loan", 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 = "Fully Paid", Table1[[#This Row],[loan_status]] = "Current"), "Good Loan", IF(Table1[[#This Row],[loan_status]] = "Charged Off", "Bad Loan", 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 = "Fully Paid", Table1[[#This Row],[loan_status]] = "Current"), "Good Loan", IF(Table1[[#This Row],[loan_status]] = "Charged Off", "Bad Loan", 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 = "Fully Paid", Table1[[#This Row],[loan_status]] = "Current"), "Good Loan", IF(Table1[[#This Row],[loan_status]] = "Charged Off", "Bad Loan", 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 = "Fully Paid", Table1[[#This Row],[loan_status]] = "Current"), "Good Loan", IF(Table1[[#This Row],[loan_status]] = "Charged Off", "Bad Loan", 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 = "Fully Paid", Table1[[#This Row],[loan_status]] = "Current"), "Good Loan", IF(Table1[[#This Row],[loan_status]] = "Charged Off", "Bad Loan", 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 = "Fully Paid", Table1[[#This Row],[loan_status]] = "Current"), "Good Loan", IF(Table1[[#This Row],[loan_status]] = "Charged Off", "Bad Loan", 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 = "Fully Paid", Table1[[#This Row],[loan_status]] = "Current"), "Good Loan", IF(Table1[[#This Row],[loan_status]] = "Charged Off", "Bad Loan", 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 = "Fully Paid", Table1[[#This Row],[loan_status]] = "Current"), "Good Loan", IF(Table1[[#This Row],[loan_status]] = "Charged Off", "Bad Loan", 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 = "Fully Paid", Table1[[#This Row],[loan_status]] = "Current"), "Good Loan", IF(Table1[[#This Row],[loan_status]] = "Charged Off", 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 = "Fully Paid", Table1[[#This Row],[loan_status]] = "Current"), "Good Loan", IF(Table1[[#This Row],[loan_status]] = "Charged Off", "Bad Loan", 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 = "Fully Paid", Table1[[#This Row],[loan_status]] = "Current"), "Good Loan", IF(Table1[[#This Row],[loan_status]] = "Charged Off", "Bad Loan", 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 = "Fully Paid", Table1[[#This Row],[loan_status]] = "Current"), "Good Loan", IF(Table1[[#This Row],[loan_status]] = "Charged Off", "Bad Loan", 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 = "Fully Paid", Table1[[#This Row],[loan_status]] = "Current"), "Good Loan", IF(Table1[[#This Row],[loan_status]] = "Charged Off", "Bad Loan", 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 = "Fully Paid", Table1[[#This Row],[loan_status]] = "Current"), "Good Loan", IF(Table1[[#This Row],[loan_status]] = "Charged Off", "Bad Loan", 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 = "Fully Paid", Table1[[#This Row],[loan_status]] = "Current"), "Good Loan", IF(Table1[[#This Row],[loan_status]] = "Charged Off", "Bad Loan", 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 = "Fully Paid", Table1[[#This Row],[loan_status]] = "Current"), "Good Loan", IF(Table1[[#This Row],[loan_status]] = "Charged Off", "Bad Loan", 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 = "Fully Paid", Table1[[#This Row],[loan_status]] = "Current"), "Good Loan", IF(Table1[[#This Row],[loan_status]] = "Charged Off", "Bad Loan", 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 = "Fully Paid", Table1[[#This Row],[loan_status]] = "Current"), "Good Loan", IF(Table1[[#This Row],[loan_status]] = "Charged Off", "Bad Loan", 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 = "Fully Paid", Table1[[#This Row],[loan_status]] = "Current"), "Good Loan", IF(Table1[[#This Row],[loan_status]] = "Charged Off", "Bad Loan", 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 = "Fully Paid", Table1[[#This Row],[loan_status]] = "Current"), "Good Loan", IF(Table1[[#This Row],[loan_status]] = "Charged Off", "Bad Loan", 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 = "Fully Paid", Table1[[#This Row],[loan_status]] = "Current"), "Good Loan", IF(Table1[[#This Row],[loan_status]] = "Charged Off", "Bad Loan", 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 = "Fully Paid", Table1[[#This Row],[loan_status]] = "Current"), "Good Loan", IF(Table1[[#This Row],[loan_status]] = "Charged Off", "Bad Loan", 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 = "Fully Paid", Table1[[#This Row],[loan_status]] = "Current"), "Good Loan", IF(Table1[[#This Row],[loan_status]] = "Charged Off", "Bad Loan", 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 = "Fully Paid", Table1[[#This Row],[loan_status]] = "Current"), "Good Loan", IF(Table1[[#This Row],[loan_status]] = "Charged Off", "Bad Loan", 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 = "Fully Paid", Table1[[#This Row],[loan_status]] = "Current"), "Good Loan", IF(Table1[[#This Row],[loan_status]] = "Charged Off", "Bad Loan", 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 = "Fully Paid", Table1[[#This Row],[loan_status]] = "Current"), "Good Loan", IF(Table1[[#This Row],[loan_status]] = "Charged Off", "Bad Loan", 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 = "Fully Paid", Table1[[#This Row],[loan_status]] = "Current"), "Good Loan", IF(Table1[[#This Row],[loan_status]] = "Charged Off", "Bad Loan", 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 = "Fully Paid", Table1[[#This Row],[loan_status]] = "Current"), "Good Loan", IF(Table1[[#This Row],[loan_status]] = "Charged Off", "Bad Loan", 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 = "Fully Paid", Table1[[#This Row],[loan_status]] = "Current"), "Good Loan", IF(Table1[[#This Row],[loan_status]] = "Charged Off", "Bad Loan", 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 = "Fully Paid", Table1[[#This Row],[loan_status]] = "Current"), "Good Loan", IF(Table1[[#This Row],[loan_status]] = "Charged Off", "Bad Loan", 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 = "Fully Paid", Table1[[#This Row],[loan_status]] = "Current"), "Good Loan", IF(Table1[[#This Row],[loan_status]] = "Charged Off", "Bad Loan", 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 = "Fully Paid", Table1[[#This Row],[loan_status]] = "Current"), "Good Loan", IF(Table1[[#This Row],[loan_status]] = "Charged Off", "Bad Loan", 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 = "Fully Paid", Table1[[#This Row],[loan_status]] = "Current"), "Good Loan", IF(Table1[[#This Row],[loan_status]] = "Charged Off", "Bad Loan", 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 = "Fully Paid", Table1[[#This Row],[loan_status]] = "Current"), "Good Loan", IF(Table1[[#This Row],[loan_status]] = "Charged Off", "Bad Loan", 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 = "Fully Paid", Table1[[#This Row],[loan_status]] = "Current"), "Good Loan", IF(Table1[[#This Row],[loan_status]] = "Charged Off", "Bad Loan", 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 = "Fully Paid", Table1[[#This Row],[loan_status]] = "Current"), "Good Loan", IF(Table1[[#This Row],[loan_status]] = "Charged Off", "Bad Loan", 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 = "Fully Paid", Table1[[#This Row],[loan_status]] = "Current"), "Good Loan", IF(Table1[[#This Row],[loan_status]] = "Charged Off", "Bad Loan", 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 = "Fully Paid", Table1[[#This Row],[loan_status]] = "Current"), "Good Loan", IF(Table1[[#This Row],[loan_status]] = "Charged Off", "Bad Loan", 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 = "Fully Paid", Table1[[#This Row],[loan_status]] = "Current"), "Good Loan", IF(Table1[[#This Row],[loan_status]] = "Charged Off", "Bad Loan", 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 = "Fully Paid", Table1[[#This Row],[loan_status]] = "Current"), "Good Loan", IF(Table1[[#This Row],[loan_status]] = "Charged Off", "Bad Loan", 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 = "Fully Paid", Table1[[#This Row],[loan_status]] = "Current"), "Good Loan", IF(Table1[[#This Row],[loan_status]] = "Charged Off", "Bad Loan", 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 = "Fully Paid", Table1[[#This Row],[loan_status]] = "Current"), "Good Loan", IF(Table1[[#This Row],[loan_status]] = "Charged Off", "Bad Loan", 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 = "Fully Paid", Table1[[#This Row],[loan_status]] = "Current"), "Good Loan", IF(Table1[[#This Row],[loan_status]] = "Charged Off", "Bad Loan", 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 = "Fully Paid", Table1[[#This Row],[loan_status]] = "Current"), "Good Loan", IF(Table1[[#This Row],[loan_status]] = "Charged Off", "Bad Loan", 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 = "Fully Paid", Table1[[#This Row],[loan_status]] = "Current"), "Good Loan", IF(Table1[[#This Row],[loan_status]] = "Charged Off", "Bad Loan", 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 = "Fully Paid", Table1[[#This Row],[loan_status]] = "Current"), "Good Loan", IF(Table1[[#This Row],[loan_status]] = "Charged Off", "Bad Loan", 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 = "Fully Paid", Table1[[#This Row],[loan_status]] = "Current"), "Good Loan", IF(Table1[[#This Row],[loan_status]] = "Charged Off", "Bad Loan", 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 = "Fully Paid", Table1[[#This Row],[loan_status]] = "Current"), "Good Loan", IF(Table1[[#This Row],[loan_status]] = "Charged Off", "Bad Loan", 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 = "Fully Paid", Table1[[#This Row],[loan_status]] = "Current"), "Good Loan", IF(Table1[[#This Row],[loan_status]] = "Charged Off", "Bad Loan", 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 = "Fully Paid", Table1[[#This Row],[loan_status]] = "Current"), "Good Loan", IF(Table1[[#This Row],[loan_status]] = "Charged Off", "Bad Loan", 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 = "Fully Paid", Table1[[#This Row],[loan_status]] = "Current"), "Good Loan", IF(Table1[[#This Row],[loan_status]] = "Charged Off", "Bad Loan", 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 = "Fully Paid", Table1[[#This Row],[loan_status]] = "Current"), "Good Loan", IF(Table1[[#This Row],[loan_status]] = "Charged Off", "Bad Loan", 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 = "Fully Paid", Table1[[#This Row],[loan_status]] = "Current"), "Good Loan", IF(Table1[[#This Row],[loan_status]] = "Charged Off", "Bad Loan", 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 = "Fully Paid", Table1[[#This Row],[loan_status]] = "Current"), "Good Loan", IF(Table1[[#This Row],[loan_status]] = "Charged Off", "Bad Loan", 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 = "Fully Paid", Table1[[#This Row],[loan_status]] = "Current"), "Good Loan", IF(Table1[[#This Row],[loan_status]] = "Charged Off", "Bad Loan", 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 = "Fully Paid", Table1[[#This Row],[loan_status]] = "Current"), "Good Loan", IF(Table1[[#This Row],[loan_status]] = "Charged Off", "Bad Loan", 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 = "Fully Paid", Table1[[#This Row],[loan_status]] = "Current"), "Good Loan", IF(Table1[[#This Row],[loan_status]] = "Charged Off", "Bad Loan", 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 = "Fully Paid", Table1[[#This Row],[loan_status]] = "Current"), "Good Loan", IF(Table1[[#This Row],[loan_status]] = "Charged Off", "Bad Loan", 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 = "Fully Paid", Table1[[#This Row],[loan_status]] = "Current"), "Good Loan", IF(Table1[[#This Row],[loan_status]] = "Charged Off", "Bad Loan", 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 = "Fully Paid", Table1[[#This Row],[loan_status]] = "Current"), "Good Loan", IF(Table1[[#This Row],[loan_status]] = "Charged Off", "Bad Loan", 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 = "Fully Paid", Table1[[#This Row],[loan_status]] = "Current"), "Good Loan", IF(Table1[[#This Row],[loan_status]] = "Charged Off", "Bad Loan", 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 = "Fully Paid", Table1[[#This Row],[loan_status]] = "Current"), "Good Loan", IF(Table1[[#This Row],[loan_status]] = "Charged Off", "Bad Loan", 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 = "Fully Paid", Table1[[#This Row],[loan_status]] = "Current"), "Good Loan", IF(Table1[[#This Row],[loan_status]] = "Charged Off", "Bad Loan", 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 = "Fully Paid", Table1[[#This Row],[loan_status]] = "Current"), "Good Loan", IF(Table1[[#This Row],[loan_status]] = "Charged Off", "Bad Loan", 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 = "Fully Paid", Table1[[#This Row],[loan_status]] = "Current"), "Good Loan", IF(Table1[[#This Row],[loan_status]] = "Charged Off", "Bad Loan", 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 = "Fully Paid", Table1[[#This Row],[loan_status]] = "Current"), "Good Loan", IF(Table1[[#This Row],[loan_status]] = "Charged Off", "Bad Loan", 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 = "Fully Paid", Table1[[#This Row],[loan_status]] = "Current"), "Good Loan", IF(Table1[[#This Row],[loan_status]] = "Charged Off", "Bad Loan", 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 = "Fully Paid", Table1[[#This Row],[loan_status]] = "Current"), "Good Loan", IF(Table1[[#This Row],[loan_status]] = "Charged Off", "Bad Loan", 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 = "Fully Paid", Table1[[#This Row],[loan_status]] = "Current"), "Good Loan", IF(Table1[[#This Row],[loan_status]] = "Charged Off", "Bad Loan", 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 = "Fully Paid", Table1[[#This Row],[loan_status]] = "Current"), "Good Loan", IF(Table1[[#This Row],[loan_status]] = "Charged Off", "Bad Loan", 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 = "Fully Paid", Table1[[#This Row],[loan_status]] = "Current"), "Good Loan", IF(Table1[[#This Row],[loan_status]] = "Charged Off", "Bad Loan", 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 = "Fully Paid", Table1[[#This Row],[loan_status]] = "Current"), "Good Loan", IF(Table1[[#This Row],[loan_status]] = "Charged Off", "Bad Loan", 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 = "Fully Paid", Table1[[#This Row],[loan_status]] = "Current"), "Good Loan", IF(Table1[[#This Row],[loan_status]] = "Charged Off", 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 = "Fully Paid", Table1[[#This Row],[loan_status]] = "Current"), "Good Loan", IF(Table1[[#This Row],[loan_status]] = "Charged Off", "Bad Loan", 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 = "Fully Paid", Table1[[#This Row],[loan_status]] = "Current"), "Good Loan", IF(Table1[[#This Row],[loan_status]] = "Charged Off", "Bad Loan", 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 = "Fully Paid", Table1[[#This Row],[loan_status]] = "Current"), "Good Loan", IF(Table1[[#This Row],[loan_status]] = "Charged Off", "Bad Loan", 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 = "Fully Paid", Table1[[#This Row],[loan_status]] = "Current"), "Good Loan", IF(Table1[[#This Row],[loan_status]] = "Charged Off", "Bad Loan", 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 = "Fully Paid", Table1[[#This Row],[loan_status]] = "Current"), "Good Loan", IF(Table1[[#This Row],[loan_status]] = "Charged Off", "Bad Loan", 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 = "Fully Paid", Table1[[#This Row],[loan_status]] = "Current"), "Good Loan", IF(Table1[[#This Row],[loan_status]] = "Charged Off", "Bad Loan", 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 = "Fully Paid", Table1[[#This Row],[loan_status]] = "Current"), "Good Loan", IF(Table1[[#This Row],[loan_status]] = "Charged Off", "Bad Loan", 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 = "Fully Paid", Table1[[#This Row],[loan_status]] = "Current"), "Good Loan", IF(Table1[[#This Row],[loan_status]] = "Charged Off", "Bad Loan", 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 = "Fully Paid", Table1[[#This Row],[loan_status]] = "Current"), "Good Loan", IF(Table1[[#This Row],[loan_status]] = "Charged Off", "Bad Loan", 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 = "Fully Paid", Table1[[#This Row],[loan_status]] = "Current"), "Good Loan", IF(Table1[[#This Row],[loan_status]] = "Charged Off", "Bad Loan", 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 = "Fully Paid", Table1[[#This Row],[loan_status]] = "Current"), "Good Loan", IF(Table1[[#This Row],[loan_status]] = "Charged Off", "Bad Loan", 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 = "Fully Paid", Table1[[#This Row],[loan_status]] = "Current"), "Good Loan", IF(Table1[[#This Row],[loan_status]] = "Charged Off", "Bad Loan", 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 = "Fully Paid", Table1[[#This Row],[loan_status]] = "Current"), "Good Loan", IF(Table1[[#This Row],[loan_status]] = "Charged Off", "Bad Loan", 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 = "Fully Paid", Table1[[#This Row],[loan_status]] = "Current"), "Good Loan", IF(Table1[[#This Row],[loan_status]] = "Charged Off", "Bad Loan", 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 = "Fully Paid", Table1[[#This Row],[loan_status]] = "Current"), "Good Loan", IF(Table1[[#This Row],[loan_status]] = "Charged Off", "Bad Loan", 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 = "Fully Paid", Table1[[#This Row],[loan_status]] = "Current"), "Good Loan", IF(Table1[[#This Row],[loan_status]] = "Charged Off", "Bad Loan", 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 = "Fully Paid", Table1[[#This Row],[loan_status]] = "Current"), "Good Loan", IF(Table1[[#This Row],[loan_status]] = "Charged Off", "Bad Loan", 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 = "Fully Paid", Table1[[#This Row],[loan_status]] = "Current"), "Good Loan", IF(Table1[[#This Row],[loan_status]] = "Charged Off", "Bad Loan", 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 = "Fully Paid", Table1[[#This Row],[loan_status]] = "Current"), "Good Loan", IF(Table1[[#This Row],[loan_status]] = "Charged Off", "Bad Loan", 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 = "Fully Paid", Table1[[#This Row],[loan_status]] = "Current"), "Good Loan", IF(Table1[[#This Row],[loan_status]] = "Charged Off", "Bad Loan", 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 = "Fully Paid", Table1[[#This Row],[loan_status]] = "Current"), "Good Loan", IF(Table1[[#This Row],[loan_status]] = "Charged Off", "Bad Loan", 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 = "Fully Paid", Table1[[#This Row],[loan_status]] = "Current"), "Good Loan", IF(Table1[[#This Row],[loan_status]] = "Charged Off", "Bad Loan", 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 = "Fully Paid", Table1[[#This Row],[loan_status]] = "Current"), "Good Loan", IF(Table1[[#This Row],[loan_status]] = "Charged Off", "Bad Loan", 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 = "Fully Paid", Table1[[#This Row],[loan_status]] = "Current"), "Good Loan", IF(Table1[[#This Row],[loan_status]] = "Charged Off", "Bad Loan", 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 = "Fully Paid", Table1[[#This Row],[loan_status]] = "Current"), "Good Loan", IF(Table1[[#This Row],[loan_status]] = "Charged Off", "Bad Loan", 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 = "Fully Paid", Table1[[#This Row],[loan_status]] = "Current"), "Good Loan", IF(Table1[[#This Row],[loan_status]] = "Charged Off", "Bad Loan", 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 = "Fully Paid", Table1[[#This Row],[loan_status]] = "Current"), "Good Loan", IF(Table1[[#This Row],[loan_status]] = "Charged Off", "Bad Loan", 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 = "Fully Paid", Table1[[#This Row],[loan_status]] = "Current"), "Good Loan", IF(Table1[[#This Row],[loan_status]] = "Charged Off", "Bad Loan", 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 = "Fully Paid", Table1[[#This Row],[loan_status]] = "Current"), "Good Loan", IF(Table1[[#This Row],[loan_status]] = "Charged Off", "Bad Loan", 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 = "Fully Paid", Table1[[#This Row],[loan_status]] = "Current"), "Good Loan", IF(Table1[[#This Row],[loan_status]] = "Charged Off", "Bad Loan", 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 = "Fully Paid", Table1[[#This Row],[loan_status]] = "Current"), "Good Loan", IF(Table1[[#This Row],[loan_status]] = "Charged Off", "Bad Loan", 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 = "Fully Paid", Table1[[#This Row],[loan_status]] = "Current"), "Good Loan", IF(Table1[[#This Row],[loan_status]] = "Charged Off", "Bad Loan", 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 = "Fully Paid", Table1[[#This Row],[loan_status]] = "Current"), "Good Loan", IF(Table1[[#This Row],[loan_status]] = "Charged Off", "Bad Loan", 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 = "Fully Paid", Table1[[#This Row],[loan_status]] = "Current"), "Good Loan", IF(Table1[[#This Row],[loan_status]] = "Charged Off", "Bad Loan", 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 = "Fully Paid", Table1[[#This Row],[loan_status]] = "Current"), "Good Loan", IF(Table1[[#This Row],[loan_status]] = "Charged Off", "Bad Loan", 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 = "Fully Paid", Table1[[#This Row],[loan_status]] = "Current"), "Good Loan", IF(Table1[[#This Row],[loan_status]] = "Charged Off", "Bad Loan", 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 = "Fully Paid", Table1[[#This Row],[loan_status]] = "Current"), "Good Loan", IF(Table1[[#This Row],[loan_status]] = "Charged Off", "Bad Loan", 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 = "Fully Paid", Table1[[#This Row],[loan_status]] = "Current"), "Good Loan", IF(Table1[[#This Row],[loan_status]] = "Charged Off", "Bad Loan", 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 = "Fully Paid", Table1[[#This Row],[loan_status]] = "Current"), "Good Loan", IF(Table1[[#This Row],[loan_status]] = "Charged Off", "Bad Loan", 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 = "Fully Paid", Table1[[#This Row],[loan_status]] = "Current"), "Good Loan", IF(Table1[[#This Row],[loan_status]] = "Charged Off", "Bad Loan", 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 = "Fully Paid", Table1[[#This Row],[loan_status]] = "Current"), "Good Loan", IF(Table1[[#This Row],[loan_status]] = "Charged Off", "Bad Loan", 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 = "Fully Paid", Table1[[#This Row],[loan_status]] = "Current"), "Good Loan", IF(Table1[[#This Row],[loan_status]] = "Charged Off", "Bad Loan", 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 = "Fully Paid", Table1[[#This Row],[loan_status]] = "Current"), "Good Loan", IF(Table1[[#This Row],[loan_status]] = "Charged Off", "Bad Loan", 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 = "Fully Paid", Table1[[#This Row],[loan_status]] = "Current"), "Good Loan", IF(Table1[[#This Row],[loan_status]] = "Charged Off", "Bad Loan", 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 = "Fully Paid", Table1[[#This Row],[loan_status]] = "Current"), "Good Loan", IF(Table1[[#This Row],[loan_status]] = "Charged Off", "Bad Loan", 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 = "Fully Paid", Table1[[#This Row],[loan_status]] = "Current"), "Good Loan", IF(Table1[[#This Row],[loan_status]] = "Charged Off", "Bad Loan", 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 = "Fully Paid", Table1[[#This Row],[loan_status]] = "Current"), "Good Loan", IF(Table1[[#This Row],[loan_status]] = "Charged Off", "Bad Loan", 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 = "Fully Paid", Table1[[#This Row],[loan_status]] = "Current"), "Good Loan", IF(Table1[[#This Row],[loan_status]] = "Charged Off", "Bad Loan", 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 = "Fully Paid", Table1[[#This Row],[loan_status]] = "Current"), "Good Loan", IF(Table1[[#This Row],[loan_status]] = "Charged Off", "Bad Loan", 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 = "Fully Paid", Table1[[#This Row],[loan_status]] = "Current"), "Good Loan", IF(Table1[[#This Row],[loan_status]] = "Charged Off", "Bad Loan", 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 = "Fully Paid", Table1[[#This Row],[loan_status]] = "Current"), "Good Loan", IF(Table1[[#This Row],[loan_status]] = "Charged Off", "Bad Loan", 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 = "Fully Paid", Table1[[#This Row],[loan_status]] = "Current"), "Good Loan", IF(Table1[[#This Row],[loan_status]] = "Charged Off", "Bad Loan", 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 = "Fully Paid", Table1[[#This Row],[loan_status]] = "Current"), "Good Loan", IF(Table1[[#This Row],[loan_status]] = "Charged Off", "Bad Loan", 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 = "Fully Paid", Table1[[#This Row],[loan_status]] = "Current"), "Good Loan", IF(Table1[[#This Row],[loan_status]] = "Charged Off", "Bad Loan", 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 = "Fully Paid", Table1[[#This Row],[loan_status]] = "Current"), "Good Loan", IF(Table1[[#This Row],[loan_status]] = "Charged Off", "Bad Loan", 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 = "Fully Paid", Table1[[#This Row],[loan_status]] = "Current"), "Good Loan", IF(Table1[[#This Row],[loan_status]] = "Charged Off", "Bad Loan", 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 = "Fully Paid", Table1[[#This Row],[loan_status]] = "Current"), "Good Loan", IF(Table1[[#This Row],[loan_status]] = "Charged Off", "Bad Loan", 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 = "Fully Paid", Table1[[#This Row],[loan_status]] = "Current"), "Good Loan", IF(Table1[[#This Row],[loan_status]] = "Charged Off", "Bad Loan", 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 = "Fully Paid", Table1[[#This Row],[loan_status]] = "Current"), "Good Loan", IF(Table1[[#This Row],[loan_status]] = "Charged Off", "Bad Loan", 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 = "Fully Paid", Table1[[#This Row],[loan_status]] = "Current"), "Good Loan", IF(Table1[[#This Row],[loan_status]] = "Charged Off", "Bad Loan", 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 = "Fully Paid", Table1[[#This Row],[loan_status]] = "Current"), "Good Loan", IF(Table1[[#This Row],[loan_status]] = "Charged Off", "Bad Loan", 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 = "Fully Paid", Table1[[#This Row],[loan_status]] = "Current"), "Good Loan", IF(Table1[[#This Row],[loan_status]] = "Charged Off", "Bad Loan", 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 = "Fully Paid", Table1[[#This Row],[loan_status]] = "Current"), "Good Loan", IF(Table1[[#This Row],[loan_status]] = "Charged Off", "Bad Loan", 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 = "Fully Paid", Table1[[#This Row],[loan_status]] = "Current"), "Good Loan", IF(Table1[[#This Row],[loan_status]] = "Charged Off", 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 = "Fully Paid", Table1[[#This Row],[loan_status]] = "Current"), "Good Loan", IF(Table1[[#This Row],[loan_status]] = "Charged Off", "Bad Loan", 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 = "Fully Paid", Table1[[#This Row],[loan_status]] = "Current"), "Good Loan", IF(Table1[[#This Row],[loan_status]] = "Charged Off", "Bad Loan", 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 = "Fully Paid", Table1[[#This Row],[loan_status]] = "Current"), "Good Loan", IF(Table1[[#This Row],[loan_status]] = "Charged Off", "Bad Loan", 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 = "Fully Paid", Table1[[#This Row],[loan_status]] = "Current"), "Good Loan", IF(Table1[[#This Row],[loan_status]] = "Charged Off", "Bad Loan", 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 = "Fully Paid", Table1[[#This Row],[loan_status]] = "Current"), "Good Loan", IF(Table1[[#This Row],[loan_status]] = "Charged Off", "Bad Loan", 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 = "Fully Paid", Table1[[#This Row],[loan_status]] = "Current"), "Good Loan", IF(Table1[[#This Row],[loan_status]] = "Charged Off", "Bad Loan", 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 = "Fully Paid", Table1[[#This Row],[loan_status]] = "Current"), "Good Loan", IF(Table1[[#This Row],[loan_status]] = "Charged Off", "Bad Loan", 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 = "Fully Paid", Table1[[#This Row],[loan_status]] = "Current"), "Good Loan", IF(Table1[[#This Row],[loan_status]] = "Charged Off", "Bad Loan", 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 = "Fully Paid", Table1[[#This Row],[loan_status]] = "Current"), "Good Loan", IF(Table1[[#This Row],[loan_status]] = "Charged Off", "Bad Loan", 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 = "Fully Paid", Table1[[#This Row],[loan_status]] = "Current"), "Good Loan", IF(Table1[[#This Row],[loan_status]] = "Charged Off", "Bad Loan", 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 = "Fully Paid", Table1[[#This Row],[loan_status]] = "Current"), "Good Loan", IF(Table1[[#This Row],[loan_status]] = "Charged Off", "Bad Loan", 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 = "Fully Paid", Table1[[#This Row],[loan_status]] = "Current"), "Good Loan", IF(Table1[[#This Row],[loan_status]] = "Charged Off", "Bad Loan", 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 = "Fully Paid", Table1[[#This Row],[loan_status]] = "Current"), "Good Loan", IF(Table1[[#This Row],[loan_status]] = "Charged Off", "Bad Loan", 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 = "Fully Paid", Table1[[#This Row],[loan_status]] = "Current"), "Good Loan", IF(Table1[[#This Row],[loan_status]] = "Charged Off", "Bad Loan", 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 = "Fully Paid", Table1[[#This Row],[loan_status]] = "Current"), "Good Loan", IF(Table1[[#This Row],[loan_status]] = "Charged Off", "Bad Loan", 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 = "Fully Paid", Table1[[#This Row],[loan_status]] = "Current"), "Good Loan", IF(Table1[[#This Row],[loan_status]] = "Charged Off", "Bad Loan", 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 = "Fully Paid", Table1[[#This Row],[loan_status]] = "Current"), "Good Loan", IF(Table1[[#This Row],[loan_status]] = "Charged Off", "Bad Loan", 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 = "Fully Paid", Table1[[#This Row],[loan_status]] = "Current"), "Good Loan", IF(Table1[[#This Row],[loan_status]] = "Charged Off", "Bad Loan", 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 = "Fully Paid", Table1[[#This Row],[loan_status]] = "Current"), "Good Loan", IF(Table1[[#This Row],[loan_status]] = "Charged Off", "Bad Loan", 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 = "Fully Paid", Table1[[#This Row],[loan_status]] = "Current"), "Good Loan", IF(Table1[[#This Row],[loan_status]] = "Charged Off", "Bad Loan", 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 = "Fully Paid", Table1[[#This Row],[loan_status]] = "Current"), "Good Loan", IF(Table1[[#This Row],[loan_status]] = "Charged Off", "Bad Loan", 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 = "Fully Paid", Table1[[#This Row],[loan_status]] = "Current"), "Good Loan", IF(Table1[[#This Row],[loan_status]] = "Charged Off", "Bad Loan", 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 = "Fully Paid", Table1[[#This Row],[loan_status]] = "Current"), "Good Loan", IF(Table1[[#This Row],[loan_status]] = "Charged Off", "Bad Loan", 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 = "Fully Paid", Table1[[#This Row],[loan_status]] = "Current"), "Good Loan", IF(Table1[[#This Row],[loan_status]] = "Charged Off", "Bad Loan", 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 = "Fully Paid", Table1[[#This Row],[loan_status]] = "Current"), "Good Loan", IF(Table1[[#This Row],[loan_status]] = "Charged Off", "Bad Loan", 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 = "Fully Paid", Table1[[#This Row],[loan_status]] = "Current"), "Good Loan", IF(Table1[[#This Row],[loan_status]] = "Charged Off", "Bad Loan", 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 = "Fully Paid", Table1[[#This Row],[loan_status]] = "Current"), "Good Loan", IF(Table1[[#This Row],[loan_status]] = "Charged Off", "Bad Loan", 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 = "Fully Paid", Table1[[#This Row],[loan_status]] = "Current"), "Good Loan", IF(Table1[[#This Row],[loan_status]] = "Charged Off", "Bad Loan", 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 = "Fully Paid", Table1[[#This Row],[loan_status]] = "Current"), "Good Loan", IF(Table1[[#This Row],[loan_status]] = "Charged Off", "Bad Loan", 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 = "Fully Paid", Table1[[#This Row],[loan_status]] = "Current"), "Good Loan", IF(Table1[[#This Row],[loan_status]] = "Charged Off", "Bad Loan", 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 = "Fully Paid", Table1[[#This Row],[loan_status]] = "Current"), "Good Loan", IF(Table1[[#This Row],[loan_status]] = "Charged Off", "Bad Loan", 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 = "Fully Paid", Table1[[#This Row],[loan_status]] = "Current"), "Good Loan", IF(Table1[[#This Row],[loan_status]] = "Charged Off", "Bad Loan", 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 = "Fully Paid", Table1[[#This Row],[loan_status]] = "Current"), "Good Loan", IF(Table1[[#This Row],[loan_status]] = "Charged Off", "Bad Loan", 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 = "Fully Paid", Table1[[#This Row],[loan_status]] = "Current"), "Good Loan", IF(Table1[[#This Row],[loan_status]] = "Charged Off", "Bad Loan", 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 = "Fully Paid", Table1[[#This Row],[loan_status]] = "Current"), "Good Loan", IF(Table1[[#This Row],[loan_status]] = "Charged Off", "Bad Loan", 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 = "Fully Paid", Table1[[#This Row],[loan_status]] = "Current"), "Good Loan", IF(Table1[[#This Row],[loan_status]] = "Charged Off", "Bad Loan", 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 = "Fully Paid", Table1[[#This Row],[loan_status]] = "Current"), "Good Loan", IF(Table1[[#This Row],[loan_status]] = "Charged Off", "Bad Loan", 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 = "Fully Paid", Table1[[#This Row],[loan_status]] = "Current"), "Good Loan", IF(Table1[[#This Row],[loan_status]] = "Charged Off", "Bad Loan", 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 = "Fully Paid", Table1[[#This Row],[loan_status]] = "Current"), "Good Loan", IF(Table1[[#This Row],[loan_status]] = "Charged Off", "Bad Loan", 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 = "Fully Paid", Table1[[#This Row],[loan_status]] = "Current"), "Good Loan", IF(Table1[[#This Row],[loan_status]] = "Charged Off", "Bad Loan", 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 = "Fully Paid", Table1[[#This Row],[loan_status]] = "Current"), "Good Loan", IF(Table1[[#This Row],[loan_status]] = "Charged Off", "Bad Loan", 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 = "Fully Paid", Table1[[#This Row],[loan_status]] = "Current"), "Good Loan", IF(Table1[[#This Row],[loan_status]] = "Charged Off", "Bad Loan", 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 = "Fully Paid", Table1[[#This Row],[loan_status]] = "Current"), "Good Loan", IF(Table1[[#This Row],[loan_status]] = "Charged Off", "Bad Loan", 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 = "Fully Paid", Table1[[#This Row],[loan_status]] = "Current"), "Good Loan", IF(Table1[[#This Row],[loan_status]] = "Charged Off", "Bad Loan", 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 = "Fully Paid", Table1[[#This Row],[loan_status]] = "Current"), "Good Loan", IF(Table1[[#This Row],[loan_status]] = "Charged Off", "Bad Loan", 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 = "Fully Paid", Table1[[#This Row],[loan_status]] = "Current"), "Good Loan", IF(Table1[[#This Row],[loan_status]] = "Charged Off", "Bad Loan", 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 = "Fully Paid", Table1[[#This Row],[loan_status]] = "Current"), "Good Loan", IF(Table1[[#This Row],[loan_status]] = "Charged Off", "Bad Loan", 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 = "Fully Paid", Table1[[#This Row],[loan_status]] = "Current"), "Good Loan", IF(Table1[[#This Row],[loan_status]] = "Charged Off", "Bad Loan", 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 = "Fully Paid", Table1[[#This Row],[loan_status]] = "Current"), "Good Loan", IF(Table1[[#This Row],[loan_status]] = "Charged Off", "Bad Loan", 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 = "Fully Paid", Table1[[#This Row],[loan_status]] = "Current"), "Good Loan", IF(Table1[[#This Row],[loan_status]] = "Charged Off", "Bad Loan", 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 = "Fully Paid", Table1[[#This Row],[loan_status]] = "Current"), "Good Loan", IF(Table1[[#This Row],[loan_status]] = "Charged Off", "Bad Loan", 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 = "Fully Paid", Table1[[#This Row],[loan_status]] = "Current"), "Good Loan", IF(Table1[[#This Row],[loan_status]] = "Charged Off", "Bad Loan", 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 = "Fully Paid", Table1[[#This Row],[loan_status]] = "Current"), "Good Loan", IF(Table1[[#This Row],[loan_status]] = "Charged Off", "Bad Loan", 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 = "Fully Paid", Table1[[#This Row],[loan_status]] = "Current"), "Good Loan", IF(Table1[[#This Row],[loan_status]] = "Charged Off", "Bad Loan", 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 = "Fully Paid", Table1[[#This Row],[loan_status]] = "Current"), "Good Loan", IF(Table1[[#This Row],[loan_status]] = "Charged Off", "Bad Loan", 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 = "Fully Paid", Table1[[#This Row],[loan_status]] = "Current"), "Good Loan", IF(Table1[[#This Row],[loan_status]] = "Charged Off", "Bad Loan", 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 = "Fully Paid", Table1[[#This Row],[loan_status]] = "Current"), "Good Loan", IF(Table1[[#This Row],[loan_status]] = "Charged Off", "Bad Loan", 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 = "Fully Paid", Table1[[#This Row],[loan_status]] = "Current"), "Good Loan", IF(Table1[[#This Row],[loan_status]] = "Charged Off", "Bad Loan", 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 = "Fully Paid", Table1[[#This Row],[loan_status]] = "Current"), "Good Loan", IF(Table1[[#This Row],[loan_status]] = "Charged Off", "Bad Loan", 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 = "Fully Paid", Table1[[#This Row],[loan_status]] = "Current"), "Good Loan", IF(Table1[[#This Row],[loan_status]] = "Charged Off", "Bad Loan", 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 = "Fully Paid", Table1[[#This Row],[loan_status]] = "Current"), "Good Loan", IF(Table1[[#This Row],[loan_status]] = "Charged Off", "Bad Loan", 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 = "Fully Paid", Table1[[#This Row],[loan_status]] = "Current"), "Good Loan", IF(Table1[[#This Row],[loan_status]] = "Charged Off", "Bad Loan", 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 = "Fully Paid", Table1[[#This Row],[loan_status]] = "Current"), "Good Loan", IF(Table1[[#This Row],[loan_status]] = "Charged Off", "Bad Loan", 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 = "Fully Paid", Table1[[#This Row],[loan_status]] = "Current"), "Good Loan", IF(Table1[[#This Row],[loan_status]] = "Charged Off", 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 = "Fully Paid", Table1[[#This Row],[loan_status]] = "Current"), "Good Loan", IF(Table1[[#This Row],[loan_status]] = "Charged Off", "Bad Loan", 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 = "Fully Paid", Table1[[#This Row],[loan_status]] = "Current"), "Good Loan", IF(Table1[[#This Row],[loan_status]] = "Charged Off", "Bad Loan", 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 = "Fully Paid", Table1[[#This Row],[loan_status]] = "Current"), "Good Loan", IF(Table1[[#This Row],[loan_status]] = "Charged Off", "Bad Loan", 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 = "Fully Paid", Table1[[#This Row],[loan_status]] = "Current"), "Good Loan", IF(Table1[[#This Row],[loan_status]] = "Charged Off", "Bad Loan", 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 = "Fully Paid", Table1[[#This Row],[loan_status]] = "Current"), "Good Loan", IF(Table1[[#This Row],[loan_status]] = "Charged Off", "Bad Loan", 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 = "Fully Paid", Table1[[#This Row],[loan_status]] = "Current"), "Good Loan", IF(Table1[[#This Row],[loan_status]] = "Charged Off", "Bad Loan", 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 = "Fully Paid", Table1[[#This Row],[loan_status]] = "Current"), "Good Loan", IF(Table1[[#This Row],[loan_status]] = "Charged Off", "Bad Loan", 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 = "Fully Paid", Table1[[#This Row],[loan_status]] = "Current"), "Good Loan", IF(Table1[[#This Row],[loan_status]] = "Charged Off", "Bad Loan", 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 = "Fully Paid", Table1[[#This Row],[loan_status]] = "Current"), "Good Loan", IF(Table1[[#This Row],[loan_status]] = "Charged Off", "Bad Loan", 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 = "Fully Paid", Table1[[#This Row],[loan_status]] = "Current"), "Good Loan", IF(Table1[[#This Row],[loan_status]] = "Charged Off", "Bad Loan", 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 = "Fully Paid", Table1[[#This Row],[loan_status]] = "Current"), "Good Loan", IF(Table1[[#This Row],[loan_status]] = "Charged Off", "Bad Loan", 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 = "Fully Paid", Table1[[#This Row],[loan_status]] = "Current"), "Good Loan", IF(Table1[[#This Row],[loan_status]] = "Charged Off", "Bad Loan", 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 = "Fully Paid", Table1[[#This Row],[loan_status]] = "Current"), "Good Loan", IF(Table1[[#This Row],[loan_status]] = "Charged Off", "Bad Loan", 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 = "Fully Paid", Table1[[#This Row],[loan_status]] = "Current"), "Good Loan", IF(Table1[[#This Row],[loan_status]] = "Charged Off", "Bad Loan", 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 = "Fully Paid", Table1[[#This Row],[loan_status]] = "Current"), "Good Loan", IF(Table1[[#This Row],[loan_status]] = "Charged Off", "Bad Loan", 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 = "Fully Paid", Table1[[#This Row],[loan_status]] = "Current"), "Good Loan", IF(Table1[[#This Row],[loan_status]] = "Charged Off", "Bad Loan", 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 = "Fully Paid", Table1[[#This Row],[loan_status]] = "Current"), "Good Loan", IF(Table1[[#This Row],[loan_status]] = "Charged Off", "Bad Loan", 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 = "Fully Paid", Table1[[#This Row],[loan_status]] = "Current"), "Good Loan", IF(Table1[[#This Row],[loan_status]] = "Charged Off", "Bad Loan", 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 = "Fully Paid", Table1[[#This Row],[loan_status]] = "Current"), "Good Loan", IF(Table1[[#This Row],[loan_status]] = "Charged Off", "Bad Loan", 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 = "Fully Paid", Table1[[#This Row],[loan_status]] = "Current"), "Good Loan", IF(Table1[[#This Row],[loan_status]] = "Charged Off", "Bad Loan", 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 = "Fully Paid", Table1[[#This Row],[loan_status]] = "Current"), "Good Loan", IF(Table1[[#This Row],[loan_status]] = "Charged Off", "Bad Loan", 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 = "Fully Paid", Table1[[#This Row],[loan_status]] = "Current"), "Good Loan", IF(Table1[[#This Row],[loan_status]] = "Charged Off", "Bad Loan", 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 = "Fully Paid", Table1[[#This Row],[loan_status]] = "Current"), "Good Loan", IF(Table1[[#This Row],[loan_status]] = "Charged Off", "Bad Loan", 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 = "Fully Paid", Table1[[#This Row],[loan_status]] = "Current"), "Good Loan", IF(Table1[[#This Row],[loan_status]] = "Charged Off", "Bad Loan", 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 = "Fully Paid", Table1[[#This Row],[loan_status]] = "Current"), "Good Loan", IF(Table1[[#This Row],[loan_status]] = "Charged Off", "Bad Loan", 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 = "Fully Paid", Table1[[#This Row],[loan_status]] = "Current"), "Good Loan", IF(Table1[[#This Row],[loan_status]] = "Charged Off", "Bad Loan", 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 = "Fully Paid", Table1[[#This Row],[loan_status]] = "Current"), "Good Loan", IF(Table1[[#This Row],[loan_status]] = "Charged Off", "Bad Loan", 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 = "Fully Paid", Table1[[#This Row],[loan_status]] = "Current"), "Good Loan", IF(Table1[[#This Row],[loan_status]] = "Charged Off", "Bad Loan", 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 = "Fully Paid", Table1[[#This Row],[loan_status]] = "Current"), "Good Loan", IF(Table1[[#This Row],[loan_status]] = "Charged Off", "Bad Loan", 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 = "Fully Paid", Table1[[#This Row],[loan_status]] = "Current"), "Good Loan", IF(Table1[[#This Row],[loan_status]] = "Charged Off", "Bad Loan", 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 = "Fully Paid", Table1[[#This Row],[loan_status]] = "Current"), "Good Loan", IF(Table1[[#This Row],[loan_status]] = "Charged Off", "Bad Loan", 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 = "Fully Paid", Table1[[#This Row],[loan_status]] = "Current"), "Good Loan", IF(Table1[[#This Row],[loan_status]] = "Charged Off", "Bad Loan", 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 = "Fully Paid", Table1[[#This Row],[loan_status]] = "Current"), "Good Loan", IF(Table1[[#This Row],[loan_status]] = "Charged Off", "Bad Loan", 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 = "Fully Paid", Table1[[#This Row],[loan_status]] = "Current"), "Good Loan", IF(Table1[[#This Row],[loan_status]] = "Charged Off", "Bad Loan", 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 = "Fully Paid", Table1[[#This Row],[loan_status]] = "Current"), "Good Loan", IF(Table1[[#This Row],[loan_status]] = "Charged Off", "Bad Loan", 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 = "Fully Paid", Table1[[#This Row],[loan_status]] = "Current"), "Good Loan", IF(Table1[[#This Row],[loan_status]] = "Charged Off", "Bad Loan", 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 = "Fully Paid", Table1[[#This Row],[loan_status]] = "Current"), "Good Loan", IF(Table1[[#This Row],[loan_status]] = "Charged Off", "Bad Loan", 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 = "Fully Paid", Table1[[#This Row],[loan_status]] = "Current"), "Good Loan", IF(Table1[[#This Row],[loan_status]] = "Charged Off", "Bad Loan", 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 = "Fully Paid", Table1[[#This Row],[loan_status]] = "Current"), "Good Loan", IF(Table1[[#This Row],[loan_status]] = "Charged Off", "Bad Loan", 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 = "Fully Paid", Table1[[#This Row],[loan_status]] = "Current"), "Good Loan", IF(Table1[[#This Row],[loan_status]] = "Charged Off", "Bad Loan", 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 = "Fully Paid", Table1[[#This Row],[loan_status]] = "Current"), "Good Loan", IF(Table1[[#This Row],[loan_status]] = "Charged Off", "Bad Loan", 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 = "Fully Paid", Table1[[#This Row],[loan_status]] = "Current"), "Good Loan", IF(Table1[[#This Row],[loan_status]] = "Charged Off", "Bad Loan", 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 = "Fully Paid", Table1[[#This Row],[loan_status]] = "Current"), "Good Loan", IF(Table1[[#This Row],[loan_status]] = "Charged Off", "Bad Loan", 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 = "Fully Paid", Table1[[#This Row],[loan_status]] = "Current"), "Good Loan", IF(Table1[[#This Row],[loan_status]] = "Charged Off", "Bad Loan", 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 = "Fully Paid", Table1[[#This Row],[loan_status]] = "Current"), "Good Loan", IF(Table1[[#This Row],[loan_status]] = "Charged Off", "Bad Loan", 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 = "Fully Paid", Table1[[#This Row],[loan_status]] = "Current"), "Good Loan", IF(Table1[[#This Row],[loan_status]] = "Charged Off", "Bad Loan", 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 = "Fully Paid", Table1[[#This Row],[loan_status]] = "Current"), "Good Loan", IF(Table1[[#This Row],[loan_status]] = "Charged Off", "Bad Loan", 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 = "Fully Paid", Table1[[#This Row],[loan_status]] = "Current"), "Good Loan", IF(Table1[[#This Row],[loan_status]] = "Charged Off", "Bad Loan", 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 = "Fully Paid", Table1[[#This Row],[loan_status]] = "Current"), "Good Loan", IF(Table1[[#This Row],[loan_status]] = "Charged Off", "Bad Loan", 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 = "Fully Paid", Table1[[#This Row],[loan_status]] = "Current"), "Good Loan", IF(Table1[[#This Row],[loan_status]] = "Charged Off", "Bad Loan", 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 = "Fully Paid", Table1[[#This Row],[loan_status]] = "Current"), "Good Loan", IF(Table1[[#This Row],[loan_status]] = "Charged Off", "Bad Loan", 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 = "Fully Paid", Table1[[#This Row],[loan_status]] = "Current"), "Good Loan", IF(Table1[[#This Row],[loan_status]] = "Charged Off", "Bad Loan", 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 = "Fully Paid", Table1[[#This Row],[loan_status]] = "Current"), "Good Loan", IF(Table1[[#This Row],[loan_status]] = "Charged Off", "Bad Loan", 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 = "Fully Paid", Table1[[#This Row],[loan_status]] = "Current"), "Good Loan", IF(Table1[[#This Row],[loan_status]] = "Charged Off", "Bad Loan", 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 = "Fully Paid", Table1[[#This Row],[loan_status]] = "Current"), "Good Loan", IF(Table1[[#This Row],[loan_status]] = "Charged Off", "Bad Loan", 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 = "Fully Paid", Table1[[#This Row],[loan_status]] = "Current"), "Good Loan", IF(Table1[[#This Row],[loan_status]] = "Charged Off", "Bad Loan", 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 = "Fully Paid", Table1[[#This Row],[loan_status]] = "Current"), "Good Loan", IF(Table1[[#This Row],[loan_status]] = "Charged Off", "Bad Loan", 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 = "Fully Paid", Table1[[#This Row],[loan_status]] = "Current"), "Good Loan", IF(Table1[[#This Row],[loan_status]] = "Charged Off", "Bad Loan", 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 = "Fully Paid", Table1[[#This Row],[loan_status]] = "Current"), "Good Loan", IF(Table1[[#This Row],[loan_status]] = "Charged Off", "Bad Loan", 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 = "Fully Paid", Table1[[#This Row],[loan_status]] = "Current"), "Good Loan", IF(Table1[[#This Row],[loan_status]] = "Charged Off", "Bad Loan", 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 = "Fully Paid", Table1[[#This Row],[loan_status]] = "Current"), "Good Loan", IF(Table1[[#This Row],[loan_status]] = "Charged Off", "Bad Loan", 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 = "Fully Paid", Table1[[#This Row],[loan_status]] = "Current"), "Good Loan", IF(Table1[[#This Row],[loan_status]] = "Charged Off", "Bad Loan", 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 = "Fully Paid", Table1[[#This Row],[loan_status]] = "Current"), "Good Loan", IF(Table1[[#This Row],[loan_status]] = "Charged Off", "Bad Loan", 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 = "Fully Paid", Table1[[#This Row],[loan_status]] = "Current"), "Good Loan", IF(Table1[[#This Row],[loan_status]] = "Charged Off", 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 = "Fully Paid", Table1[[#This Row],[loan_status]] = "Current"), "Good Loan", IF(Table1[[#This Row],[loan_status]] = "Charged Off", "Bad Loan", 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 = "Fully Paid", Table1[[#This Row],[loan_status]] = "Current"), "Good Loan", IF(Table1[[#This Row],[loan_status]] = "Charged Off", "Bad Loan", 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 = "Fully Paid", Table1[[#This Row],[loan_status]] = "Current"), "Good Loan", IF(Table1[[#This Row],[loan_status]] = "Charged Off", "Bad Loan", 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 = "Fully Paid", Table1[[#This Row],[loan_status]] = "Current"), "Good Loan", IF(Table1[[#This Row],[loan_status]] = "Charged Off", "Bad Loan", 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 = "Fully Paid", Table1[[#This Row],[loan_status]] = "Current"), "Good Loan", IF(Table1[[#This Row],[loan_status]] = "Charged Off", "Bad Loan", 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 = "Fully Paid", Table1[[#This Row],[loan_status]] = "Current"), "Good Loan", IF(Table1[[#This Row],[loan_status]] = "Charged Off", "Bad Loan", 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 = "Fully Paid", Table1[[#This Row],[loan_status]] = "Current"), "Good Loan", IF(Table1[[#This Row],[loan_status]] = "Charged Off", "Bad Loan", 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 = "Fully Paid", Table1[[#This Row],[loan_status]] = "Current"), "Good Loan", IF(Table1[[#This Row],[loan_status]] = "Charged Off", "Bad Loan", 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 = "Fully Paid", Table1[[#This Row],[loan_status]] = "Current"), "Good Loan", IF(Table1[[#This Row],[loan_status]] = "Charged Off", "Bad Loan", 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 = "Fully Paid", Table1[[#This Row],[loan_status]] = "Current"), "Good Loan", IF(Table1[[#This Row],[loan_status]] = "Charged Off", "Bad Loan", 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 = "Fully Paid", Table1[[#This Row],[loan_status]] = "Current"), "Good Loan", IF(Table1[[#This Row],[loan_status]] = "Charged Off", "Bad Loan", 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 = "Fully Paid", Table1[[#This Row],[loan_status]] = "Current"), "Good Loan", IF(Table1[[#This Row],[loan_status]] = "Charged Off", "Bad Loan", 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 = "Fully Paid", Table1[[#This Row],[loan_status]] = "Current"), "Good Loan", IF(Table1[[#This Row],[loan_status]] = "Charged Off", "Bad Loan", 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 = "Fully Paid", Table1[[#This Row],[loan_status]] = "Current"), "Good Loan", IF(Table1[[#This Row],[loan_status]] = "Charged Off", "Bad Loan", 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 = "Fully Paid", Table1[[#This Row],[loan_status]] = "Current"), "Good Loan", IF(Table1[[#This Row],[loan_status]] = "Charged Off", "Bad Loan", 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 = "Fully Paid", Table1[[#This Row],[loan_status]] = "Current"), "Good Loan", IF(Table1[[#This Row],[loan_status]] = "Charged Off", "Bad Loan", 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 = "Fully Paid", Table1[[#This Row],[loan_status]] = "Current"), "Good Loan", IF(Table1[[#This Row],[loan_status]] = "Charged Off", "Bad Loan", 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 = "Fully Paid", Table1[[#This Row],[loan_status]] = "Current"), "Good Loan", IF(Table1[[#This Row],[loan_status]] = "Charged Off", "Bad Loan", 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 = "Fully Paid", Table1[[#This Row],[loan_status]] = "Current"), "Good Loan", IF(Table1[[#This Row],[loan_status]] = "Charged Off", "Bad Loan", 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 = "Fully Paid", Table1[[#This Row],[loan_status]] = "Current"), "Good Loan", IF(Table1[[#This Row],[loan_status]] = "Charged Off", "Bad Loan", 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 = "Fully Paid", Table1[[#This Row],[loan_status]] = "Current"), "Good Loan", IF(Table1[[#This Row],[loan_status]] = "Charged Off", "Bad Loan", 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 = "Fully Paid", Table1[[#This Row],[loan_status]] = "Current"), "Good Loan", IF(Table1[[#This Row],[loan_status]] = "Charged Off", "Bad Loan", 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 = "Fully Paid", Table1[[#This Row],[loan_status]] = "Current"), "Good Loan", IF(Table1[[#This Row],[loan_status]] = "Charged Off", "Bad Loan", 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 = "Fully Paid", Table1[[#This Row],[loan_status]] = "Current"), "Good Loan", IF(Table1[[#This Row],[loan_status]] = "Charged Off", "Bad Loan", 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 = "Fully Paid", Table1[[#This Row],[loan_status]] = "Current"), "Good Loan", IF(Table1[[#This Row],[loan_status]] = "Charged Off", "Bad Loan", 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 = "Fully Paid", Table1[[#This Row],[loan_status]] = "Current"), "Good Loan", IF(Table1[[#This Row],[loan_status]] = "Charged Off", "Bad Loan", 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 = "Fully Paid", Table1[[#This Row],[loan_status]] = "Current"), "Good Loan", IF(Table1[[#This Row],[loan_status]] = "Charged Off", "Bad Loan", 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 = "Fully Paid", Table1[[#This Row],[loan_status]] = "Current"), "Good Loan", IF(Table1[[#This Row],[loan_status]] = "Charged Off", "Bad Loan", 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 = "Fully Paid", Table1[[#This Row],[loan_status]] = "Current"), "Good Loan", IF(Table1[[#This Row],[loan_status]] = "Charged Off", "Bad Loan", 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 = "Fully Paid", Table1[[#This Row],[loan_status]] = "Current"), "Good Loan", IF(Table1[[#This Row],[loan_status]] = "Charged Off", "Bad Loan", 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 = "Fully Paid", Table1[[#This Row],[loan_status]] = "Current"), "Good Loan", IF(Table1[[#This Row],[loan_status]] = "Charged Off", "Bad Loan", 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 = "Fully Paid", Table1[[#This Row],[loan_status]] = "Current"), "Good Loan", IF(Table1[[#This Row],[loan_status]] = "Charged Off", "Bad Loan", 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 = "Fully Paid", Table1[[#This Row],[loan_status]] = "Current"), "Good Loan", IF(Table1[[#This Row],[loan_status]] = "Charged Off", "Bad Loan", 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 = "Fully Paid", Table1[[#This Row],[loan_status]] = "Current"), "Good Loan", IF(Table1[[#This Row],[loan_status]] = "Charged Off", "Bad Loan", 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 = "Fully Paid", Table1[[#This Row],[loan_status]] = "Current"), "Good Loan", IF(Table1[[#This Row],[loan_status]] = "Charged Off", "Bad Loan", 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 = "Fully Paid", Table1[[#This Row],[loan_status]] = "Current"), "Good Loan", IF(Table1[[#This Row],[loan_status]] = "Charged Off", "Bad Loan", 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 = "Fully Paid", Table1[[#This Row],[loan_status]] = "Current"), "Good Loan", IF(Table1[[#This Row],[loan_status]] = "Charged Off", "Bad Loan", 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 = "Fully Paid", Table1[[#This Row],[loan_status]] = "Current"), "Good Loan", IF(Table1[[#This Row],[loan_status]] = "Charged Off", "Bad Loan", 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 = "Fully Paid", Table1[[#This Row],[loan_status]] = "Current"), "Good Loan", IF(Table1[[#This Row],[loan_status]] = "Charged Off", "Bad Loan", 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 = "Fully Paid", Table1[[#This Row],[loan_status]] = "Current"), "Good Loan", IF(Table1[[#This Row],[loan_status]] = "Charged Off", "Bad Loan", 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 = "Fully Paid", Table1[[#This Row],[loan_status]] = "Current"), "Good Loan", IF(Table1[[#This Row],[loan_status]] = "Charged Off", "Bad Loan", 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 = "Fully Paid", Table1[[#This Row],[loan_status]] = "Current"), "Good Loan", IF(Table1[[#This Row],[loan_status]] = "Charged Off", "Bad Loan", 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 = "Fully Paid", Table1[[#This Row],[loan_status]] = "Current"), "Good Loan", IF(Table1[[#This Row],[loan_status]] = "Charged Off", "Bad Loan", 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 = "Fully Paid", Table1[[#This Row],[loan_status]] = "Current"), "Good Loan", IF(Table1[[#This Row],[loan_status]] = "Charged Off", "Bad Loan", 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 = "Fully Paid", Table1[[#This Row],[loan_status]] = "Current"), "Good Loan", IF(Table1[[#This Row],[loan_status]] = "Charged Off", "Bad Loan", 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 = "Fully Paid", Table1[[#This Row],[loan_status]] = "Current"), "Good Loan", IF(Table1[[#This Row],[loan_status]] = "Charged Off", "Bad Loan", 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 = "Fully Paid", Table1[[#This Row],[loan_status]] = "Current"), "Good Loan", IF(Table1[[#This Row],[loan_status]] = "Charged Off", "Bad Loan", 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 = "Fully Paid", Table1[[#This Row],[loan_status]] = "Current"), "Good Loan", IF(Table1[[#This Row],[loan_status]] = "Charged Off", "Bad Loan", 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 = "Fully Paid", Table1[[#This Row],[loan_status]] = "Current"), "Good Loan", IF(Table1[[#This Row],[loan_status]] = "Charged Off", "Bad Loan", 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 = "Fully Paid", Table1[[#This Row],[loan_status]] = "Current"), "Good Loan", IF(Table1[[#This Row],[loan_status]] = "Charged Off", "Bad Loan", 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 = "Fully Paid", Table1[[#This Row],[loan_status]] = "Current"), "Good Loan", IF(Table1[[#This Row],[loan_status]] = "Charged Off", "Bad Loan", 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 = "Fully Paid", Table1[[#This Row],[loan_status]] = "Current"), "Good Loan", IF(Table1[[#This Row],[loan_status]] = "Charged Off", "Bad Loan", 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 = "Fully Paid", Table1[[#This Row],[loan_status]] = "Current"), "Good Loan", IF(Table1[[#This Row],[loan_status]] = "Charged Off", "Bad Loan", 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 = "Fully Paid", Table1[[#This Row],[loan_status]] = "Current"), "Good Loan", IF(Table1[[#This Row],[loan_status]] = "Charged Off", "Bad Loan", 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 = "Fully Paid", Table1[[#This Row],[loan_status]] = "Current"), "Good Loan", IF(Table1[[#This Row],[loan_status]] = "Charged Off", "Bad Loan", 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 = "Fully Paid", Table1[[#This Row],[loan_status]] = "Current"), "Good Loan", IF(Table1[[#This Row],[loan_status]] = "Charged Off", "Bad Loan", 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 = "Fully Paid", Table1[[#This Row],[loan_status]] = "Current"), "Good Loan", IF(Table1[[#This Row],[loan_status]] = "Charged Off", "Bad Loan", 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 = "Fully Paid", Table1[[#This Row],[loan_status]] = "Current"), "Good Loan", IF(Table1[[#This Row],[loan_status]] = "Charged Off", "Bad Loan", 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 = "Fully Paid", Table1[[#This Row],[loan_status]] = "Current"), "Good Loan", IF(Table1[[#This Row],[loan_status]] = "Charged Off", "Bad Loan", 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 = "Fully Paid", Table1[[#This Row],[loan_status]] = "Current"), "Good Loan", IF(Table1[[#This Row],[loan_status]] = "Charged Off", "Bad Loan", 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 = "Fully Paid", Table1[[#This Row],[loan_status]] = "Current"), "Good Loan", IF(Table1[[#This Row],[loan_status]] = "Charged Off", "Bad Loan", 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 = "Fully Paid", Table1[[#This Row],[loan_status]] = "Current"), "Good Loan", IF(Table1[[#This Row],[loan_status]] = "Charged Off", "Bad Loan", 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 = "Fully Paid", Table1[[#This Row],[loan_status]] = "Current"), "Good Loan", IF(Table1[[#This Row],[loan_status]] = "Charged Off", "Bad Loan", 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 = "Fully Paid", Table1[[#This Row],[loan_status]] = "Current"), "Good Loan", IF(Table1[[#This Row],[loan_status]] = "Charged Off", 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 = "Fully Paid", Table1[[#This Row],[loan_status]] = "Current"), "Good Loan", IF(Table1[[#This Row],[loan_status]] = "Charged Off", "Bad Loan", 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 = "Fully Paid", Table1[[#This Row],[loan_status]] = "Current"), "Good Loan", IF(Table1[[#This Row],[loan_status]] = "Charged Off", "Bad Loan", 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 = "Fully Paid", Table1[[#This Row],[loan_status]] = "Current"), "Good Loan", IF(Table1[[#This Row],[loan_status]] = "Charged Off", "Bad Loan", 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 = "Fully Paid", Table1[[#This Row],[loan_status]] = "Current"), "Good Loan", IF(Table1[[#This Row],[loan_status]] = "Charged Off", "Bad Loan", 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 = "Fully Paid", Table1[[#This Row],[loan_status]] = "Current"), "Good Loan", IF(Table1[[#This Row],[loan_status]] = "Charged Off", "Bad Loan", 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 = "Fully Paid", Table1[[#This Row],[loan_status]] = "Current"), "Good Loan", IF(Table1[[#This Row],[loan_status]] = "Charged Off", "Bad Loan", 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 = "Fully Paid", Table1[[#This Row],[loan_status]] = "Current"), "Good Loan", IF(Table1[[#This Row],[loan_status]] = "Charged Off", "Bad Loan", 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 = "Fully Paid", Table1[[#This Row],[loan_status]] = "Current"), "Good Loan", IF(Table1[[#This Row],[loan_status]] = "Charged Off", "Bad Loan", 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 = "Fully Paid", Table1[[#This Row],[loan_status]] = "Current"), "Good Loan", IF(Table1[[#This Row],[loan_status]] = "Charged Off", "Bad Loan", 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 = "Fully Paid", Table1[[#This Row],[loan_status]] = "Current"), "Good Loan", IF(Table1[[#This Row],[loan_status]] = "Charged Off", "Bad Loan", 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 = "Fully Paid", Table1[[#This Row],[loan_status]] = "Current"), "Good Loan", IF(Table1[[#This Row],[loan_status]] = "Charged Off", "Bad Loan", 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 = "Fully Paid", Table1[[#This Row],[loan_status]] = "Current"), "Good Loan", IF(Table1[[#This Row],[loan_status]] = "Charged Off", "Bad Loan", 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 = "Fully Paid", Table1[[#This Row],[loan_status]] = "Current"), "Good Loan", IF(Table1[[#This Row],[loan_status]] = "Charged Off", "Bad Loan", 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 = "Fully Paid", Table1[[#This Row],[loan_status]] = "Current"), "Good Loan", IF(Table1[[#This Row],[loan_status]] = "Charged Off", "Bad Loan", 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 = "Fully Paid", Table1[[#This Row],[loan_status]] = "Current"), "Good Loan", IF(Table1[[#This Row],[loan_status]] = "Charged Off", "Bad Loan", 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 = "Fully Paid", Table1[[#This Row],[loan_status]] = "Current"), "Good Loan", IF(Table1[[#This Row],[loan_status]] = "Charged Off", "Bad Loan", 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 = "Fully Paid", Table1[[#This Row],[loan_status]] = "Current"), "Good Loan", IF(Table1[[#This Row],[loan_status]] = "Charged Off", "Bad Loan", 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 = "Fully Paid", Table1[[#This Row],[loan_status]] = "Current"), "Good Loan", IF(Table1[[#This Row],[loan_status]] = "Charged Off", "Bad Loan", 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 = "Fully Paid", Table1[[#This Row],[loan_status]] = "Current"), "Good Loan", IF(Table1[[#This Row],[loan_status]] = "Charged Off", "Bad Loan", 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 = "Fully Paid", Table1[[#This Row],[loan_status]] = "Current"), "Good Loan", IF(Table1[[#This Row],[loan_status]] = "Charged Off", "Bad Loan", 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 = "Fully Paid", Table1[[#This Row],[loan_status]] = "Current"), "Good Loan", IF(Table1[[#This Row],[loan_status]] = "Charged Off", "Bad Loan", 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 = "Fully Paid", Table1[[#This Row],[loan_status]] = "Current"), "Good Loan", IF(Table1[[#This Row],[loan_status]] = "Charged Off", "Bad Loan", 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 = "Fully Paid", Table1[[#This Row],[loan_status]] = "Current"), "Good Loan", IF(Table1[[#This Row],[loan_status]] = "Charged Off", "Bad Loan", 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 = "Fully Paid", Table1[[#This Row],[loan_status]] = "Current"), "Good Loan", IF(Table1[[#This Row],[loan_status]] = "Charged Off", "Bad Loan", 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 = "Fully Paid", Table1[[#This Row],[loan_status]] = "Current"), "Good Loan", IF(Table1[[#This Row],[loan_status]] = "Charged Off", "Bad Loan", 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 = "Fully Paid", Table1[[#This Row],[loan_status]] = "Current"), "Good Loan", IF(Table1[[#This Row],[loan_status]] = "Charged Off", "Bad Loan", 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 = "Fully Paid", Table1[[#This Row],[loan_status]] = "Current"), "Good Loan", IF(Table1[[#This Row],[loan_status]] = "Charged Off", "Bad Loan", 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 = "Fully Paid", Table1[[#This Row],[loan_status]] = "Current"), "Good Loan", IF(Table1[[#This Row],[loan_status]] = "Charged Off", "Bad Loan", 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 = "Fully Paid", Table1[[#This Row],[loan_status]] = "Current"), "Good Loan", IF(Table1[[#This Row],[loan_status]] = "Charged Off", "Bad Loan", 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 = "Fully Paid", Table1[[#This Row],[loan_status]] = "Current"), "Good Loan", IF(Table1[[#This Row],[loan_status]] = "Charged Off", "Bad Loan", 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 = "Fully Paid", Table1[[#This Row],[loan_status]] = "Current"), "Good Loan", IF(Table1[[#This Row],[loan_status]] = "Charged Off", "Bad Loan", 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 = "Fully Paid", Table1[[#This Row],[loan_status]] = "Current"), "Good Loan", IF(Table1[[#This Row],[loan_status]] = "Charged Off", "Bad Loan", 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 = "Fully Paid", Table1[[#This Row],[loan_status]] = "Current"), "Good Loan", IF(Table1[[#This Row],[loan_status]] = "Charged Off", "Bad Loan", 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 = "Fully Paid", Table1[[#This Row],[loan_status]] = "Current"), "Good Loan", IF(Table1[[#This Row],[loan_status]] = "Charged Off", "Bad Loan", 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 = "Fully Paid", Table1[[#This Row],[loan_status]] = "Current"), "Good Loan", IF(Table1[[#This Row],[loan_status]] = "Charged Off", "Bad Loan", 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 = "Fully Paid", Table1[[#This Row],[loan_status]] = "Current"), "Good Loan", IF(Table1[[#This Row],[loan_status]] = "Charged Off", "Bad Loan", 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 = "Fully Paid", Table1[[#This Row],[loan_status]] = "Current"), "Good Loan", IF(Table1[[#This Row],[loan_status]] = "Charged Off", "Bad Loan", 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 = "Fully Paid", Table1[[#This Row],[loan_status]] = "Current"), "Good Loan", IF(Table1[[#This Row],[loan_status]] = "Charged Off", "Bad Loan", 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 = "Fully Paid", Table1[[#This Row],[loan_status]] = "Current"), "Good Loan", IF(Table1[[#This Row],[loan_status]] = "Charged Off", "Bad Loan", 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 = "Fully Paid", Table1[[#This Row],[loan_status]] = "Current"), "Good Loan", IF(Table1[[#This Row],[loan_status]] = "Charged Off", "Bad Loan", 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 = "Fully Paid", Table1[[#This Row],[loan_status]] = "Current"), "Good Loan", IF(Table1[[#This Row],[loan_status]] = "Charged Off", "Bad Loan", 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 = "Fully Paid", Table1[[#This Row],[loan_status]] = "Current"), "Good Loan", IF(Table1[[#This Row],[loan_status]] = "Charged Off", "Bad Loan", 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 = "Fully Paid", Table1[[#This Row],[loan_status]] = "Current"), "Good Loan", IF(Table1[[#This Row],[loan_status]] = "Charged Off", "Bad Loan", 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 = "Fully Paid", Table1[[#This Row],[loan_status]] = "Current"), "Good Loan", IF(Table1[[#This Row],[loan_status]] = "Charged Off", "Bad Loan", 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 = "Fully Paid", Table1[[#This Row],[loan_status]] = "Current"), "Good Loan", IF(Table1[[#This Row],[loan_status]] = "Charged Off", "Bad Loan", 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 = "Fully Paid", Table1[[#This Row],[loan_status]] = "Current"), "Good Loan", IF(Table1[[#This Row],[loan_status]] = "Charged Off", "Bad Loan", 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C1770-8895-403A-A0A3-E85EDD385E23}">
  <dimension ref="A1:Q201"/>
  <sheetViews>
    <sheetView zoomScale="85" zoomScaleNormal="85" workbookViewId="0">
      <selection activeCell="D9" sqref="D9"/>
    </sheetView>
  </sheetViews>
  <sheetFormatPr defaultRowHeight="14.4" x14ac:dyDescent="0.3"/>
  <cols>
    <col min="1" max="2" width="13.44140625" bestFit="1" customWidth="1"/>
    <col min="3" max="3" width="10.77734375" bestFit="1" customWidth="1"/>
    <col min="4" max="4" width="21.33203125" bestFit="1" customWidth="1"/>
    <col min="5" max="5" width="18.5546875" bestFit="1" customWidth="1"/>
    <col min="6" max="6" width="13.44140625" bestFit="1" customWidth="1"/>
    <col min="7" max="7" width="20" bestFit="1" customWidth="1"/>
    <col min="8" max="8" width="20.109375" bestFit="1" customWidth="1"/>
    <col min="9" max="9" width="13.44140625" bestFit="1" customWidth="1"/>
    <col min="10" max="10" width="21.33203125" bestFit="1" customWidth="1"/>
    <col min="11" max="11" width="20.109375" bestFit="1" customWidth="1"/>
    <col min="12" max="12" width="13.44140625" bestFit="1" customWidth="1"/>
    <col min="13" max="13" width="18.5546875" bestFit="1" customWidth="1"/>
    <col min="14" max="14" width="24.88671875" bestFit="1" customWidth="1"/>
    <col min="15" max="15" width="13.44140625" bestFit="1" customWidth="1"/>
    <col min="16" max="16" width="13.6640625" bestFit="1" customWidth="1"/>
  </cols>
  <sheetData>
    <row r="1" spans="1:8" ht="15" thickBot="1" x14ac:dyDescent="0.35">
      <c r="A1" s="2"/>
      <c r="B1" s="6" t="s">
        <v>28679</v>
      </c>
      <c r="C1" s="6" t="s">
        <v>28680</v>
      </c>
      <c r="D1" s="6" t="s">
        <v>28681</v>
      </c>
      <c r="E1" s="6" t="s">
        <v>28682</v>
      </c>
      <c r="F1" s="6" t="s">
        <v>28683</v>
      </c>
      <c r="G1" s="3"/>
    </row>
    <row r="2" spans="1:8" ht="15" thickBot="1" x14ac:dyDescent="0.35">
      <c r="A2" s="4"/>
      <c r="B2" s="27" t="s">
        <v>28674</v>
      </c>
      <c r="C2" s="28" t="s">
        <v>28675</v>
      </c>
      <c r="D2" s="28" t="s">
        <v>28676</v>
      </c>
      <c r="E2" s="28" t="s">
        <v>28677</v>
      </c>
      <c r="F2" s="29" t="s">
        <v>28678</v>
      </c>
      <c r="G2" s="5"/>
      <c r="H2" t="s">
        <v>28690</v>
      </c>
    </row>
    <row r="3" spans="1:8" ht="15" thickBot="1" x14ac:dyDescent="0.35">
      <c r="A3" s="4"/>
      <c r="B3" s="23">
        <v>38576</v>
      </c>
      <c r="C3" s="24">
        <v>435757075</v>
      </c>
      <c r="D3" s="24">
        <v>473070933</v>
      </c>
      <c r="E3" s="25">
        <v>0.12048831397760178</v>
      </c>
      <c r="F3" s="26">
        <v>0.1332743311903776</v>
      </c>
      <c r="G3" s="5"/>
    </row>
    <row r="4" spans="1:8" x14ac:dyDescent="0.3">
      <c r="A4" s="4"/>
      <c r="B4" s="7">
        <f>GETPIVOTDATA("Count of id",$B$2)</f>
        <v>38576</v>
      </c>
      <c r="C4" s="8">
        <f>GETPIVOTDATA("Sum of loan_amount",$B$2)</f>
        <v>435757075</v>
      </c>
      <c r="D4" s="8">
        <f>GETPIVOTDATA("Sum of total_payment",$B$2)</f>
        <v>473070933</v>
      </c>
      <c r="E4" s="9">
        <f>GETPIVOTDATA("Average of int_rate",$B$2)</f>
        <v>0.12048831397760178</v>
      </c>
      <c r="F4" s="9">
        <f>GETPIVOTDATA("Average of dti",$B$2)</f>
        <v>0.1332743311903776</v>
      </c>
      <c r="G4" s="5"/>
    </row>
    <row r="5" spans="1:8" x14ac:dyDescent="0.3">
      <c r="A5" s="4"/>
      <c r="G5" s="5"/>
    </row>
    <row r="6" spans="1:8" x14ac:dyDescent="0.3">
      <c r="A6" s="4"/>
      <c r="G6" s="5"/>
    </row>
    <row r="7" spans="1:8" x14ac:dyDescent="0.3">
      <c r="A7" s="10" t="s">
        <v>28684</v>
      </c>
      <c r="G7" s="5"/>
    </row>
    <row r="8" spans="1:8" ht="15" thickBot="1" x14ac:dyDescent="0.35">
      <c r="A8" s="4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5"/>
    </row>
    <row r="9" spans="1:8" ht="15" thickBot="1" x14ac:dyDescent="0.35">
      <c r="A9" s="30" t="s">
        <v>28685</v>
      </c>
      <c r="B9" s="27" t="s">
        <v>28674</v>
      </c>
      <c r="C9" s="28" t="s">
        <v>28675</v>
      </c>
      <c r="D9" s="28" t="s">
        <v>28676</v>
      </c>
      <c r="E9" s="28" t="s">
        <v>28677</v>
      </c>
      <c r="F9" s="29" t="s">
        <v>28678</v>
      </c>
      <c r="G9" s="5"/>
    </row>
    <row r="10" spans="1:8" ht="15" thickBot="1" x14ac:dyDescent="0.35">
      <c r="A10" s="31" t="s">
        <v>28687</v>
      </c>
      <c r="B10" s="23">
        <v>4314</v>
      </c>
      <c r="C10" s="24">
        <v>53981425</v>
      </c>
      <c r="D10" s="24">
        <v>58074380</v>
      </c>
      <c r="E10" s="25">
        <v>0.1235604079740369</v>
      </c>
      <c r="F10" s="26">
        <v>0.13665537783959217</v>
      </c>
      <c r="G10" s="5"/>
    </row>
    <row r="11" spans="1:8" x14ac:dyDescent="0.3">
      <c r="A11" s="4"/>
      <c r="B11" s="16">
        <f>GETPIVOTDATA("Count of id",$A$9,"Months (issue_date)",12)</f>
        <v>4314</v>
      </c>
      <c r="C11" s="17">
        <f>GETPIVOTDATA("Sum of loan_amount",$A$9,"Months (issue_date)",12)</f>
        <v>53981425</v>
      </c>
      <c r="D11" s="17">
        <f>GETPIVOTDATA("Sum of total_payment",$A$9,"Months (issue_date)",12)</f>
        <v>58074380</v>
      </c>
      <c r="E11" s="18">
        <f>GETPIVOTDATA("Average of int_rate",$A$9,"Months (issue_date)",12)</f>
        <v>0.1235604079740369</v>
      </c>
      <c r="F11" s="18">
        <f>GETPIVOTDATA("Average of dti",$A$9,"Months (issue_date)",12)</f>
        <v>0.13665537783959217</v>
      </c>
      <c r="G11" s="5"/>
    </row>
    <row r="12" spans="1:8" x14ac:dyDescent="0.3">
      <c r="A12" s="4"/>
      <c r="G12" s="5"/>
    </row>
    <row r="13" spans="1:8" x14ac:dyDescent="0.3">
      <c r="A13" s="10" t="s">
        <v>28688</v>
      </c>
      <c r="G13" s="5"/>
    </row>
    <row r="14" spans="1:8" ht="15" thickBot="1" x14ac:dyDescent="0.35">
      <c r="A14" s="4"/>
      <c r="B14" s="6" t="s">
        <v>28679</v>
      </c>
      <c r="C14" s="6" t="s">
        <v>28680</v>
      </c>
      <c r="D14" s="6" t="s">
        <v>28681</v>
      </c>
      <c r="E14" s="6" t="s">
        <v>28682</v>
      </c>
      <c r="F14" s="6" t="s">
        <v>28683</v>
      </c>
      <c r="G14" s="5"/>
    </row>
    <row r="15" spans="1:8" ht="15" thickBot="1" x14ac:dyDescent="0.35">
      <c r="A15" s="30" t="s">
        <v>28685</v>
      </c>
      <c r="B15" s="27" t="s">
        <v>28674</v>
      </c>
      <c r="C15" s="28" t="s">
        <v>28675</v>
      </c>
      <c r="D15" s="28" t="s">
        <v>28676</v>
      </c>
      <c r="E15" s="28" t="s">
        <v>28677</v>
      </c>
      <c r="F15" s="29" t="s">
        <v>28678</v>
      </c>
      <c r="G15" s="5"/>
    </row>
    <row r="16" spans="1:8" ht="15" thickBot="1" x14ac:dyDescent="0.35">
      <c r="A16" s="31" t="s">
        <v>28686</v>
      </c>
      <c r="B16" s="23">
        <v>4035</v>
      </c>
      <c r="C16" s="24">
        <v>47754825</v>
      </c>
      <c r="D16" s="24">
        <v>50132030</v>
      </c>
      <c r="E16" s="25">
        <v>0.11941717472118804</v>
      </c>
      <c r="F16" s="26">
        <v>0.13302733581164769</v>
      </c>
      <c r="G16" s="5"/>
    </row>
    <row r="17" spans="1:11" x14ac:dyDescent="0.3">
      <c r="A17" s="4"/>
      <c r="B17" s="19">
        <f>GETPIVOTDATA("Count of id",$A$15,"Months (issue_date)",11)</f>
        <v>4035</v>
      </c>
      <c r="C17" s="20">
        <f>GETPIVOTDATA("Sum of loan_amount",$A$15,"Months (issue_date)",11)</f>
        <v>47754825</v>
      </c>
      <c r="D17" s="20">
        <f>GETPIVOTDATA("Sum of total_payment",$A$15,"Months (issue_date)",11)</f>
        <v>50132030</v>
      </c>
      <c r="E17" s="21">
        <f>GETPIVOTDATA("Average of int_rate",$A$15,"Months (issue_date)",11)</f>
        <v>0.11941717472118804</v>
      </c>
      <c r="F17" s="21">
        <f>GETPIVOTDATA("Average of dti",$A$15,"Months (issue_date)",11)</f>
        <v>0.13302733581164769</v>
      </c>
      <c r="G17" s="5"/>
    </row>
    <row r="18" spans="1:11" x14ac:dyDescent="0.3">
      <c r="A18" s="4"/>
      <c r="G18" s="5"/>
    </row>
    <row r="19" spans="1:11" x14ac:dyDescent="0.3">
      <c r="A19" s="10" t="s">
        <v>28689</v>
      </c>
      <c r="G19" s="5"/>
    </row>
    <row r="20" spans="1:11" x14ac:dyDescent="0.3">
      <c r="A20" s="4"/>
      <c r="B20" s="6" t="s">
        <v>28679</v>
      </c>
      <c r="C20" s="6" t="s">
        <v>28680</v>
      </c>
      <c r="D20" s="6" t="s">
        <v>28681</v>
      </c>
      <c r="E20" s="6" t="s">
        <v>28682</v>
      </c>
      <c r="F20" s="6" t="s">
        <v>28683</v>
      </c>
      <c r="G20" s="5"/>
    </row>
    <row r="21" spans="1:11" x14ac:dyDescent="0.3">
      <c r="A21" s="4"/>
      <c r="B21" s="11">
        <f>(GETPIVOTDATA("Count of id",$A$9,"Months (issue_date)",12)-GETPIVOTDATA("Count of id",$A$15,"Months (issue_date)",11))/GETPIVOTDATA("Count of id",$A$15,"Months (issue_date)",11)</f>
        <v>6.9144981412639403E-2</v>
      </c>
      <c r="C21" s="11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1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1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1">
        <f>(GETPIVOTDATA("Average of dti",$A$9,"Months (issue_date)",12)-GETPIVOTDATA("Average of dti",$A$15,"Months (issue_date)",11))/GETPIVOTDATA("Average of dti",$A$15,"Months (issue_date)",11)</f>
        <v>2.7272906021972753E-2</v>
      </c>
      <c r="G21" s="5"/>
    </row>
    <row r="22" spans="1:11" ht="15" thickBot="1" x14ac:dyDescent="0.35">
      <c r="A22" s="12"/>
      <c r="B22" s="13"/>
      <c r="C22" s="13"/>
      <c r="D22" s="13"/>
      <c r="E22" s="13"/>
      <c r="F22" s="13"/>
      <c r="G22" s="14"/>
    </row>
    <row r="24" spans="1:11" ht="15" thickBot="1" x14ac:dyDescent="0.35"/>
    <row r="25" spans="1:11" x14ac:dyDescent="0.3">
      <c r="A25" s="47" t="s">
        <v>28696</v>
      </c>
      <c r="B25" s="22"/>
      <c r="C25" s="22"/>
      <c r="D25" s="22"/>
      <c r="E25" s="22"/>
      <c r="F25" s="22"/>
      <c r="G25" s="22"/>
      <c r="H25" s="22"/>
      <c r="I25" s="22"/>
      <c r="J25" s="22"/>
      <c r="K25" s="3"/>
    </row>
    <row r="26" spans="1:11" ht="15" thickBot="1" x14ac:dyDescent="0.35">
      <c r="A26" s="4"/>
      <c r="B26" s="6"/>
      <c r="C26" s="6"/>
      <c r="D26" s="6"/>
      <c r="E26" s="6"/>
      <c r="F26" s="6"/>
      <c r="K26" s="5"/>
    </row>
    <row r="27" spans="1:11" ht="15" thickBot="1" x14ac:dyDescent="0.35">
      <c r="A27" s="4"/>
      <c r="B27" s="48"/>
      <c r="C27" s="30" t="s">
        <v>28694</v>
      </c>
      <c r="D27" s="48"/>
      <c r="K27" s="5"/>
    </row>
    <row r="28" spans="1:11" ht="15" thickBot="1" x14ac:dyDescent="0.35">
      <c r="A28" s="4"/>
      <c r="B28" s="30" t="s">
        <v>28695</v>
      </c>
      <c r="C28" s="27" t="s">
        <v>28692</v>
      </c>
      <c r="D28" s="29" t="s">
        <v>28693</v>
      </c>
      <c r="F28" s="43" t="s">
        <v>28697</v>
      </c>
      <c r="G28" s="44">
        <f>GETPIVOTDATA("% of Total",$B$27,"Good vs Bad Loan","Good Loan")</f>
        <v>0.86175342181667358</v>
      </c>
      <c r="I28" s="43" t="s">
        <v>28701</v>
      </c>
      <c r="J28" s="44">
        <f>GETPIVOTDATA("% of Total",$B$27,"Good vs Bad Loan","Bad Loan")</f>
        <v>0.13824657818332642</v>
      </c>
      <c r="K28" s="5"/>
    </row>
    <row r="29" spans="1:11" x14ac:dyDescent="0.3">
      <c r="A29" s="4"/>
      <c r="B29" s="35" t="s">
        <v>28700</v>
      </c>
      <c r="C29" s="37">
        <v>0.13824657818332642</v>
      </c>
      <c r="D29" s="32">
        <v>0.86175342181667358</v>
      </c>
      <c r="F29" s="43" t="s">
        <v>28698</v>
      </c>
      <c r="G29" s="45">
        <f>GETPIVOTDATA("Count of id",$B$27,"Good vs Bad Loan","Good Loan")</f>
        <v>33243</v>
      </c>
      <c r="I29" s="43" t="s">
        <v>28698</v>
      </c>
      <c r="J29" s="45">
        <f>GETPIVOTDATA("Count of id",$B$27,"Good vs Bad Loan","Bad Loan")</f>
        <v>5333</v>
      </c>
      <c r="K29" s="5"/>
    </row>
    <row r="30" spans="1:11" x14ac:dyDescent="0.3">
      <c r="A30" s="4"/>
      <c r="B30" s="55" t="s">
        <v>28674</v>
      </c>
      <c r="C30" s="57">
        <v>5333</v>
      </c>
      <c r="D30" s="56">
        <v>33243</v>
      </c>
      <c r="F30" s="43" t="s">
        <v>28680</v>
      </c>
      <c r="G30" s="46">
        <f>GETPIVOTDATA("Sum of loan_amount",$B$27,"Good vs Bad Loan","Good Loan")</f>
        <v>370224850</v>
      </c>
      <c r="I30" s="43" t="s">
        <v>28680</v>
      </c>
      <c r="J30" s="46">
        <f>GETPIVOTDATA("Sum of loan_amount",$B$27,"Good vs Bad Loan","Bad Loan")</f>
        <v>65532225</v>
      </c>
      <c r="K30" s="5"/>
    </row>
    <row r="31" spans="1:11" x14ac:dyDescent="0.3">
      <c r="A31" s="4"/>
      <c r="B31" s="55" t="s">
        <v>28675</v>
      </c>
      <c r="C31" s="34">
        <v>65532225</v>
      </c>
      <c r="D31" s="33">
        <v>370224850</v>
      </c>
      <c r="F31" s="43" t="s">
        <v>28699</v>
      </c>
      <c r="G31" s="46">
        <f>GETPIVOTDATA("Sum of total_payment",$B$27,"Good vs Bad Loan","Good Loan")</f>
        <v>435786170</v>
      </c>
      <c r="I31" s="43" t="s">
        <v>28699</v>
      </c>
      <c r="J31" s="46">
        <f>GETPIVOTDATA("Sum of total_payment",$B$27,"Good vs Bad Loan","Bad Loan")</f>
        <v>37284763</v>
      </c>
      <c r="K31" s="5"/>
    </row>
    <row r="32" spans="1:11" ht="15" thickBot="1" x14ac:dyDescent="0.35">
      <c r="A32" s="4"/>
      <c r="B32" s="36" t="s">
        <v>28676</v>
      </c>
      <c r="C32" s="39">
        <v>37284763</v>
      </c>
      <c r="D32" s="38">
        <v>435786170</v>
      </c>
      <c r="G32" s="34"/>
      <c r="K32" s="5"/>
    </row>
    <row r="33" spans="1:17" x14ac:dyDescent="0.3">
      <c r="A33" s="4"/>
      <c r="K33" s="5"/>
    </row>
    <row r="34" spans="1:17" x14ac:dyDescent="0.3">
      <c r="A34" s="4"/>
      <c r="K34" s="5"/>
    </row>
    <row r="35" spans="1:17" x14ac:dyDescent="0.3">
      <c r="A35" s="4"/>
      <c r="F35" t="s">
        <v>28702</v>
      </c>
      <c r="G35">
        <f>GETPIVOTDATA("% of Total",$B$27,"Good vs Bad Loan","Good Loan")</f>
        <v>0.86175342181667358</v>
      </c>
      <c r="K35" s="5"/>
    </row>
    <row r="36" spans="1:17" x14ac:dyDescent="0.3">
      <c r="A36" s="4"/>
      <c r="F36" t="s">
        <v>28701</v>
      </c>
      <c r="G36">
        <f>GETPIVOTDATA("% of Total",$B$27,"Good vs Bad Loan","Bad Loan")</f>
        <v>0.13824657818332642</v>
      </c>
      <c r="K36" s="5"/>
    </row>
    <row r="37" spans="1:17" x14ac:dyDescent="0.3">
      <c r="A37" s="4"/>
      <c r="K37" s="5"/>
    </row>
    <row r="38" spans="1:17" x14ac:dyDescent="0.3">
      <c r="A38" s="4"/>
      <c r="K38" s="5"/>
    </row>
    <row r="39" spans="1:17" x14ac:dyDescent="0.3">
      <c r="A39" s="4"/>
      <c r="K39" s="5"/>
    </row>
    <row r="40" spans="1:17" x14ac:dyDescent="0.3">
      <c r="A40" s="4"/>
      <c r="K40" s="5"/>
    </row>
    <row r="41" spans="1:17" x14ac:dyDescent="0.3">
      <c r="A41" s="4"/>
      <c r="K41" s="5"/>
    </row>
    <row r="42" spans="1:17" x14ac:dyDescent="0.3">
      <c r="A42" s="4"/>
      <c r="K42" s="5"/>
    </row>
    <row r="43" spans="1:17" x14ac:dyDescent="0.3">
      <c r="A43" s="4"/>
      <c r="K43" s="5"/>
    </row>
    <row r="44" spans="1:17" x14ac:dyDescent="0.3">
      <c r="A44" s="4"/>
      <c r="K44" s="5"/>
    </row>
    <row r="45" spans="1:17" ht="15" thickBot="1" x14ac:dyDescent="0.35">
      <c r="A45" s="4"/>
      <c r="K45" s="5"/>
    </row>
    <row r="46" spans="1:17" ht="15" thickBot="1" x14ac:dyDescent="0.35">
      <c r="A46" s="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3"/>
    </row>
    <row r="47" spans="1:17" ht="15" thickBot="1" x14ac:dyDescent="0.35">
      <c r="A47" s="4"/>
      <c r="B47" s="47" t="s">
        <v>28703</v>
      </c>
      <c r="Q47" s="5"/>
    </row>
    <row r="48" spans="1:17" ht="15" thickBot="1" x14ac:dyDescent="0.35">
      <c r="A48" s="4"/>
      <c r="B48" s="30" t="s">
        <v>28685</v>
      </c>
      <c r="C48" s="48" t="s">
        <v>28674</v>
      </c>
      <c r="F48" s="30" t="s">
        <v>28685</v>
      </c>
      <c r="G48" s="48" t="s">
        <v>28675</v>
      </c>
      <c r="I48" s="30" t="s">
        <v>28685</v>
      </c>
      <c r="J48" s="48" t="s">
        <v>28676</v>
      </c>
      <c r="L48" s="30" t="s">
        <v>28685</v>
      </c>
      <c r="M48" s="48" t="s">
        <v>28677</v>
      </c>
      <c r="O48" s="30" t="s">
        <v>28685</v>
      </c>
      <c r="P48" s="48" t="s">
        <v>28678</v>
      </c>
      <c r="Q48" s="5"/>
    </row>
    <row r="49" spans="1:17" x14ac:dyDescent="0.3">
      <c r="A49" s="4"/>
      <c r="B49" s="35" t="s">
        <v>1475</v>
      </c>
      <c r="C49" s="52">
        <v>1098</v>
      </c>
      <c r="F49" s="35" t="s">
        <v>1475</v>
      </c>
      <c r="G49" s="49">
        <v>18866500</v>
      </c>
      <c r="I49" s="35" t="s">
        <v>1475</v>
      </c>
      <c r="J49" s="49">
        <v>24199914</v>
      </c>
      <c r="L49" s="35" t="s">
        <v>1475</v>
      </c>
      <c r="M49" s="40">
        <v>0.15099326047358841</v>
      </c>
      <c r="O49" s="35" t="s">
        <v>1475</v>
      </c>
      <c r="P49" s="40">
        <v>0.14724344262295075</v>
      </c>
      <c r="Q49" s="5"/>
    </row>
    <row r="50" spans="1:17" x14ac:dyDescent="0.3">
      <c r="A50" s="4"/>
      <c r="B50" s="55" t="s">
        <v>30</v>
      </c>
      <c r="C50" s="54">
        <v>5333</v>
      </c>
      <c r="F50" s="55" t="s">
        <v>30</v>
      </c>
      <c r="G50" s="41">
        <v>65532225</v>
      </c>
      <c r="I50" s="55" t="s">
        <v>30</v>
      </c>
      <c r="J50" s="41">
        <v>37284763</v>
      </c>
      <c r="L50" s="55" t="s">
        <v>30</v>
      </c>
      <c r="M50" s="50">
        <v>0.13878574910931935</v>
      </c>
      <c r="O50" s="55" t="s">
        <v>30</v>
      </c>
      <c r="P50" s="50">
        <v>0.14004732795799801</v>
      </c>
      <c r="Q50" s="5"/>
    </row>
    <row r="51" spans="1:17" ht="15" thickBot="1" x14ac:dyDescent="0.35">
      <c r="A51" s="4"/>
      <c r="B51" s="36" t="s">
        <v>39</v>
      </c>
      <c r="C51" s="53">
        <v>32145</v>
      </c>
      <c r="F51" s="36" t="s">
        <v>39</v>
      </c>
      <c r="G51" s="42">
        <v>351358350</v>
      </c>
      <c r="I51" s="36" t="s">
        <v>39</v>
      </c>
      <c r="J51" s="42">
        <v>411586256</v>
      </c>
      <c r="L51" s="36" t="s">
        <v>39</v>
      </c>
      <c r="M51" s="51">
        <v>0.11641070773059622</v>
      </c>
      <c r="O51" s="36" t="s">
        <v>39</v>
      </c>
      <c r="P51" s="51">
        <v>0.13167350754394155</v>
      </c>
      <c r="Q51" s="5"/>
    </row>
    <row r="52" spans="1:17" x14ac:dyDescent="0.3">
      <c r="A52" s="4"/>
      <c r="Q52" s="5"/>
    </row>
    <row r="53" spans="1:17" x14ac:dyDescent="0.3">
      <c r="A53" s="4"/>
      <c r="Q53" s="5"/>
    </row>
    <row r="54" spans="1:17" x14ac:dyDescent="0.3">
      <c r="A54" s="4"/>
      <c r="Q54" s="5"/>
    </row>
    <row r="55" spans="1:17" x14ac:dyDescent="0.3">
      <c r="A55" s="4"/>
      <c r="Q55" s="5"/>
    </row>
    <row r="56" spans="1:17" x14ac:dyDescent="0.3">
      <c r="A56" s="4"/>
      <c r="Q56" s="5"/>
    </row>
    <row r="57" spans="1:17" x14ac:dyDescent="0.3">
      <c r="A57" s="4"/>
      <c r="Q57" s="5"/>
    </row>
    <row r="58" spans="1:17" x14ac:dyDescent="0.3">
      <c r="A58" s="4"/>
      <c r="Q58" s="5"/>
    </row>
    <row r="59" spans="1:17" x14ac:dyDescent="0.3">
      <c r="A59" s="4"/>
      <c r="Q59" s="5"/>
    </row>
    <row r="60" spans="1:17" x14ac:dyDescent="0.3">
      <c r="A60" s="4"/>
      <c r="Q60" s="5"/>
    </row>
    <row r="61" spans="1:17" x14ac:dyDescent="0.3">
      <c r="A61" s="4"/>
      <c r="Q61" s="5"/>
    </row>
    <row r="62" spans="1:17" ht="15" thickBot="1" x14ac:dyDescent="0.35">
      <c r="A62" s="12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4"/>
    </row>
    <row r="63" spans="1:17" ht="15" thickBot="1" x14ac:dyDescent="0.35">
      <c r="A63" s="2"/>
      <c r="B63" s="22"/>
      <c r="C63" s="22"/>
      <c r="D63" s="22"/>
      <c r="E63" s="22"/>
      <c r="F63" s="22"/>
      <c r="G63" s="22"/>
      <c r="H63" s="3"/>
    </row>
    <row r="64" spans="1:17" ht="15" thickBot="1" x14ac:dyDescent="0.35">
      <c r="A64" s="47" t="s">
        <v>28714</v>
      </c>
      <c r="H64" s="5"/>
    </row>
    <row r="65" spans="1:13" ht="15" thickBot="1" x14ac:dyDescent="0.35">
      <c r="A65" s="4"/>
      <c r="B65" s="30" t="s">
        <v>28685</v>
      </c>
      <c r="C65" s="48" t="s">
        <v>28674</v>
      </c>
      <c r="H65" s="5"/>
    </row>
    <row r="66" spans="1:13" x14ac:dyDescent="0.3">
      <c r="A66" s="4"/>
      <c r="B66" s="55" t="s">
        <v>28704</v>
      </c>
      <c r="C66" s="52">
        <v>2332</v>
      </c>
      <c r="H66" s="5"/>
    </row>
    <row r="67" spans="1:13" x14ac:dyDescent="0.3">
      <c r="A67" s="4"/>
      <c r="B67" s="55" t="s">
        <v>28705</v>
      </c>
      <c r="C67" s="54">
        <v>2279</v>
      </c>
      <c r="H67" s="5"/>
    </row>
    <row r="68" spans="1:13" x14ac:dyDescent="0.3">
      <c r="A68" s="4"/>
      <c r="B68" s="55" t="s">
        <v>28706</v>
      </c>
      <c r="C68" s="54">
        <v>2627</v>
      </c>
      <c r="E68" s="19"/>
      <c r="H68" s="5"/>
    </row>
    <row r="69" spans="1:13" x14ac:dyDescent="0.3">
      <c r="A69" s="4"/>
      <c r="B69" s="55" t="s">
        <v>28707</v>
      </c>
      <c r="C69" s="54">
        <v>2755</v>
      </c>
      <c r="H69" s="5"/>
    </row>
    <row r="70" spans="1:13" x14ac:dyDescent="0.3">
      <c r="A70" s="4"/>
      <c r="B70" s="55" t="s">
        <v>28708</v>
      </c>
      <c r="C70" s="54">
        <v>2911</v>
      </c>
      <c r="H70" s="5"/>
    </row>
    <row r="71" spans="1:13" x14ac:dyDescent="0.3">
      <c r="A71" s="4"/>
      <c r="B71" s="55" t="s">
        <v>28709</v>
      </c>
      <c r="C71" s="54">
        <v>3184</v>
      </c>
      <c r="H71" s="5"/>
    </row>
    <row r="72" spans="1:13" x14ac:dyDescent="0.3">
      <c r="A72" s="4"/>
      <c r="B72" s="55" t="s">
        <v>28710</v>
      </c>
      <c r="C72" s="54">
        <v>3366</v>
      </c>
      <c r="H72" s="5"/>
    </row>
    <row r="73" spans="1:13" x14ac:dyDescent="0.3">
      <c r="A73" s="4"/>
      <c r="B73" s="55" t="s">
        <v>28711</v>
      </c>
      <c r="C73" s="54">
        <v>3441</v>
      </c>
      <c r="H73" s="5"/>
    </row>
    <row r="74" spans="1:13" x14ac:dyDescent="0.3">
      <c r="A74" s="4"/>
      <c r="B74" s="55" t="s">
        <v>28712</v>
      </c>
      <c r="C74" s="54">
        <v>3536</v>
      </c>
      <c r="H74" s="5"/>
    </row>
    <row r="75" spans="1:13" x14ac:dyDescent="0.3">
      <c r="A75" s="4"/>
      <c r="B75" s="55" t="s">
        <v>28713</v>
      </c>
      <c r="C75" s="54">
        <v>3796</v>
      </c>
      <c r="H75" s="5"/>
    </row>
    <row r="76" spans="1:13" x14ac:dyDescent="0.3">
      <c r="A76" s="4"/>
      <c r="B76" s="55" t="s">
        <v>28686</v>
      </c>
      <c r="C76" s="54">
        <v>4035</v>
      </c>
      <c r="H76" s="5"/>
    </row>
    <row r="77" spans="1:13" ht="15" thickBot="1" x14ac:dyDescent="0.35">
      <c r="A77" s="4"/>
      <c r="B77" s="36" t="s">
        <v>28687</v>
      </c>
      <c r="C77" s="53">
        <v>4314</v>
      </c>
      <c r="H77" s="5"/>
    </row>
    <row r="78" spans="1:13" ht="15" thickBot="1" x14ac:dyDescent="0.35">
      <c r="A78" s="4"/>
      <c r="H78" s="5"/>
    </row>
    <row r="79" spans="1:13" ht="15" thickBot="1" x14ac:dyDescent="0.35">
      <c r="A79" s="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3"/>
    </row>
    <row r="80" spans="1:13" x14ac:dyDescent="0.3">
      <c r="A80" s="47" t="s">
        <v>28715</v>
      </c>
      <c r="M80" s="5"/>
    </row>
    <row r="81" spans="1:13" ht="15" thickBot="1" x14ac:dyDescent="0.35">
      <c r="A81" s="4"/>
      <c r="M81" s="5"/>
    </row>
    <row r="82" spans="1:13" ht="15" thickBot="1" x14ac:dyDescent="0.35">
      <c r="A82" s="30" t="s">
        <v>28685</v>
      </c>
      <c r="B82" s="48" t="s">
        <v>28674</v>
      </c>
      <c r="D82" t="s">
        <v>28716</v>
      </c>
      <c r="E82" t="s">
        <v>28679</v>
      </c>
      <c r="M82" s="5"/>
    </row>
    <row r="83" spans="1:13" x14ac:dyDescent="0.3">
      <c r="A83" s="35" t="s">
        <v>1543</v>
      </c>
      <c r="B83" s="58">
        <v>78</v>
      </c>
      <c r="D83" t="str">
        <f>A83</f>
        <v>AK</v>
      </c>
      <c r="E83">
        <f>GETPIVOTDATA("id",$A$82,"address_state",A83)</f>
        <v>78</v>
      </c>
      <c r="M83" s="5"/>
    </row>
    <row r="84" spans="1:13" x14ac:dyDescent="0.3">
      <c r="A84" s="55" t="s">
        <v>340</v>
      </c>
      <c r="B84" s="59">
        <v>432</v>
      </c>
      <c r="D84" t="str">
        <f t="shared" ref="D84:D132" si="0">A84</f>
        <v>AL</v>
      </c>
      <c r="E84">
        <f t="shared" ref="E84:E132" si="1">GETPIVOTDATA("id",$A$82,"address_state",A84)</f>
        <v>432</v>
      </c>
      <c r="M84" s="5"/>
    </row>
    <row r="85" spans="1:13" x14ac:dyDescent="0.3">
      <c r="A85" s="55" t="s">
        <v>189</v>
      </c>
      <c r="B85" s="59">
        <v>236</v>
      </c>
      <c r="D85" t="str">
        <f t="shared" si="0"/>
        <v>AR</v>
      </c>
      <c r="E85">
        <f t="shared" si="1"/>
        <v>236</v>
      </c>
      <c r="M85" s="5"/>
    </row>
    <row r="86" spans="1:13" x14ac:dyDescent="0.3">
      <c r="A86" s="55" t="s">
        <v>137</v>
      </c>
      <c r="B86" s="59">
        <v>833</v>
      </c>
      <c r="D86" t="str">
        <f t="shared" si="0"/>
        <v>AZ</v>
      </c>
      <c r="E86">
        <f t="shared" si="1"/>
        <v>833</v>
      </c>
      <c r="M86" s="5"/>
    </row>
    <row r="87" spans="1:13" x14ac:dyDescent="0.3">
      <c r="A87" s="55" t="s">
        <v>35</v>
      </c>
      <c r="B87" s="59">
        <v>6894</v>
      </c>
      <c r="D87" t="str">
        <f t="shared" si="0"/>
        <v>CA</v>
      </c>
      <c r="E87">
        <f t="shared" si="1"/>
        <v>6894</v>
      </c>
      <c r="M87" s="5"/>
    </row>
    <row r="88" spans="1:13" x14ac:dyDescent="0.3">
      <c r="A88" s="55" t="s">
        <v>153</v>
      </c>
      <c r="B88" s="59">
        <v>770</v>
      </c>
      <c r="D88" t="str">
        <f t="shared" si="0"/>
        <v>CO</v>
      </c>
      <c r="E88">
        <f t="shared" si="1"/>
        <v>770</v>
      </c>
      <c r="M88" s="5"/>
    </row>
    <row r="89" spans="1:13" x14ac:dyDescent="0.3">
      <c r="A89" s="55" t="s">
        <v>144</v>
      </c>
      <c r="B89" s="59">
        <v>730</v>
      </c>
      <c r="D89" t="str">
        <f t="shared" si="0"/>
        <v>CT</v>
      </c>
      <c r="E89">
        <f t="shared" si="1"/>
        <v>730</v>
      </c>
      <c r="M89" s="5"/>
    </row>
    <row r="90" spans="1:13" x14ac:dyDescent="0.3">
      <c r="A90" s="55" t="s">
        <v>449</v>
      </c>
      <c r="B90" s="59">
        <v>214</v>
      </c>
      <c r="D90" t="str">
        <f t="shared" si="0"/>
        <v>DC</v>
      </c>
      <c r="E90">
        <f t="shared" si="1"/>
        <v>214</v>
      </c>
      <c r="M90" s="5"/>
    </row>
    <row r="91" spans="1:13" x14ac:dyDescent="0.3">
      <c r="A91" s="55" t="s">
        <v>174</v>
      </c>
      <c r="B91" s="59">
        <v>110</v>
      </c>
      <c r="D91" t="str">
        <f t="shared" si="0"/>
        <v>DE</v>
      </c>
      <c r="E91">
        <f t="shared" si="1"/>
        <v>110</v>
      </c>
      <c r="M91" s="5"/>
    </row>
    <row r="92" spans="1:13" x14ac:dyDescent="0.3">
      <c r="A92" s="55" t="s">
        <v>66</v>
      </c>
      <c r="B92" s="59">
        <v>2773</v>
      </c>
      <c r="D92" t="str">
        <f t="shared" si="0"/>
        <v>FL</v>
      </c>
      <c r="E92">
        <f t="shared" si="1"/>
        <v>2773</v>
      </c>
      <c r="M92" s="5"/>
    </row>
    <row r="93" spans="1:13" x14ac:dyDescent="0.3">
      <c r="A93" s="55" t="s">
        <v>24</v>
      </c>
      <c r="B93" s="59">
        <v>1355</v>
      </c>
      <c r="D93" t="str">
        <f t="shared" si="0"/>
        <v>GA</v>
      </c>
      <c r="E93">
        <f t="shared" si="1"/>
        <v>1355</v>
      </c>
      <c r="M93" s="5"/>
    </row>
    <row r="94" spans="1:13" x14ac:dyDescent="0.3">
      <c r="A94" s="55" t="s">
        <v>119</v>
      </c>
      <c r="B94" s="59">
        <v>170</v>
      </c>
      <c r="D94" t="str">
        <f t="shared" si="0"/>
        <v>HI</v>
      </c>
      <c r="E94">
        <f t="shared" si="1"/>
        <v>170</v>
      </c>
      <c r="M94" s="5"/>
    </row>
    <row r="95" spans="1:13" x14ac:dyDescent="0.3">
      <c r="A95" s="55" t="s">
        <v>6767</v>
      </c>
      <c r="B95" s="59">
        <v>5</v>
      </c>
      <c r="D95" t="str">
        <f t="shared" si="0"/>
        <v>IA</v>
      </c>
      <c r="E95">
        <f t="shared" si="1"/>
        <v>5</v>
      </c>
      <c r="M95" s="5"/>
    </row>
    <row r="96" spans="1:13" x14ac:dyDescent="0.3">
      <c r="A96" s="55" t="s">
        <v>1774</v>
      </c>
      <c r="B96" s="59">
        <v>6</v>
      </c>
      <c r="D96" t="str">
        <f t="shared" si="0"/>
        <v>ID</v>
      </c>
      <c r="E96">
        <f t="shared" si="1"/>
        <v>6</v>
      </c>
      <c r="M96" s="5"/>
    </row>
    <row r="97" spans="1:13" x14ac:dyDescent="0.3">
      <c r="A97" s="55" t="s">
        <v>51</v>
      </c>
      <c r="B97" s="59">
        <v>1486</v>
      </c>
      <c r="D97" t="str">
        <f t="shared" si="0"/>
        <v>IL</v>
      </c>
      <c r="E97">
        <f t="shared" si="1"/>
        <v>1486</v>
      </c>
      <c r="M97" s="5"/>
    </row>
    <row r="98" spans="1:13" x14ac:dyDescent="0.3">
      <c r="A98" s="55" t="s">
        <v>1758</v>
      </c>
      <c r="B98" s="59">
        <v>9</v>
      </c>
      <c r="D98" t="str">
        <f t="shared" si="0"/>
        <v>IN</v>
      </c>
      <c r="E98">
        <f t="shared" si="1"/>
        <v>9</v>
      </c>
      <c r="M98" s="5"/>
    </row>
    <row r="99" spans="1:13" x14ac:dyDescent="0.3">
      <c r="A99" s="55" t="s">
        <v>296</v>
      </c>
      <c r="B99" s="59">
        <v>260</v>
      </c>
      <c r="D99" t="str">
        <f t="shared" si="0"/>
        <v>KS</v>
      </c>
      <c r="E99">
        <f t="shared" si="1"/>
        <v>260</v>
      </c>
      <c r="M99" s="5"/>
    </row>
    <row r="100" spans="1:13" x14ac:dyDescent="0.3">
      <c r="A100" s="55" t="s">
        <v>193</v>
      </c>
      <c r="B100" s="59">
        <v>320</v>
      </c>
      <c r="D100" t="str">
        <f t="shared" si="0"/>
        <v>KY</v>
      </c>
      <c r="E100">
        <f t="shared" si="1"/>
        <v>320</v>
      </c>
      <c r="M100" s="5"/>
    </row>
    <row r="101" spans="1:13" x14ac:dyDescent="0.3">
      <c r="A101" s="55" t="s">
        <v>185</v>
      </c>
      <c r="B101" s="59">
        <v>426</v>
      </c>
      <c r="D101" t="str">
        <f t="shared" si="0"/>
        <v>LA</v>
      </c>
      <c r="E101">
        <f t="shared" si="1"/>
        <v>426</v>
      </c>
      <c r="M101" s="5"/>
    </row>
    <row r="102" spans="1:13" x14ac:dyDescent="0.3">
      <c r="A102" s="55" t="s">
        <v>124</v>
      </c>
      <c r="B102" s="59">
        <v>1310</v>
      </c>
      <c r="D102" t="str">
        <f t="shared" si="0"/>
        <v>MA</v>
      </c>
      <c r="E102">
        <f t="shared" si="1"/>
        <v>1310</v>
      </c>
      <c r="M102" s="5"/>
    </row>
    <row r="103" spans="1:13" x14ac:dyDescent="0.3">
      <c r="A103" s="55" t="s">
        <v>88</v>
      </c>
      <c r="B103" s="59">
        <v>1027</v>
      </c>
      <c r="D103" t="str">
        <f t="shared" si="0"/>
        <v>MD</v>
      </c>
      <c r="E103">
        <f t="shared" si="1"/>
        <v>1027</v>
      </c>
      <c r="M103" s="5"/>
    </row>
    <row r="104" spans="1:13" x14ac:dyDescent="0.3">
      <c r="A104" s="55" t="s">
        <v>1767</v>
      </c>
      <c r="B104" s="59">
        <v>3</v>
      </c>
      <c r="D104" t="str">
        <f t="shared" si="0"/>
        <v>ME</v>
      </c>
      <c r="E104">
        <f t="shared" si="1"/>
        <v>3</v>
      </c>
      <c r="M104" s="5"/>
    </row>
    <row r="105" spans="1:13" x14ac:dyDescent="0.3">
      <c r="A105" s="55" t="s">
        <v>69</v>
      </c>
      <c r="B105" s="59">
        <v>685</v>
      </c>
      <c r="D105" t="str">
        <f t="shared" si="0"/>
        <v>MI</v>
      </c>
      <c r="E105">
        <f t="shared" si="1"/>
        <v>685</v>
      </c>
      <c r="M105" s="5"/>
    </row>
    <row r="106" spans="1:13" x14ac:dyDescent="0.3">
      <c r="A106" s="55" t="s">
        <v>148</v>
      </c>
      <c r="B106" s="59">
        <v>592</v>
      </c>
      <c r="D106" t="str">
        <f t="shared" si="0"/>
        <v>MN</v>
      </c>
      <c r="E106">
        <f t="shared" si="1"/>
        <v>592</v>
      </c>
      <c r="M106" s="5"/>
    </row>
    <row r="107" spans="1:13" x14ac:dyDescent="0.3">
      <c r="A107" s="55" t="s">
        <v>167</v>
      </c>
      <c r="B107" s="59">
        <v>660</v>
      </c>
      <c r="D107" t="str">
        <f t="shared" si="0"/>
        <v>MO</v>
      </c>
      <c r="E107">
        <f t="shared" si="1"/>
        <v>660</v>
      </c>
      <c r="M107" s="5"/>
    </row>
    <row r="108" spans="1:13" x14ac:dyDescent="0.3">
      <c r="A108" s="55" t="s">
        <v>418</v>
      </c>
      <c r="B108" s="59">
        <v>19</v>
      </c>
      <c r="D108" t="str">
        <f t="shared" si="0"/>
        <v>MS</v>
      </c>
      <c r="E108">
        <f t="shared" si="1"/>
        <v>19</v>
      </c>
      <c r="M108" s="5"/>
    </row>
    <row r="109" spans="1:13" x14ac:dyDescent="0.3">
      <c r="A109" s="55" t="s">
        <v>637</v>
      </c>
      <c r="B109" s="59">
        <v>79</v>
      </c>
      <c r="D109" t="str">
        <f t="shared" si="0"/>
        <v>MT</v>
      </c>
      <c r="E109">
        <f t="shared" si="1"/>
        <v>79</v>
      </c>
      <c r="M109" s="5"/>
    </row>
    <row r="110" spans="1:13" x14ac:dyDescent="0.3">
      <c r="A110" s="55" t="s">
        <v>195</v>
      </c>
      <c r="B110" s="59">
        <v>759</v>
      </c>
      <c r="D110" t="str">
        <f t="shared" si="0"/>
        <v>NC</v>
      </c>
      <c r="E110">
        <f t="shared" si="1"/>
        <v>759</v>
      </c>
      <c r="M110" s="5"/>
    </row>
    <row r="111" spans="1:13" x14ac:dyDescent="0.3">
      <c r="A111" s="55" t="s">
        <v>6253</v>
      </c>
      <c r="B111" s="59">
        <v>5</v>
      </c>
      <c r="D111" t="str">
        <f t="shared" si="0"/>
        <v>NE</v>
      </c>
      <c r="E111">
        <f t="shared" si="1"/>
        <v>5</v>
      </c>
      <c r="M111" s="5"/>
    </row>
    <row r="112" spans="1:13" x14ac:dyDescent="0.3">
      <c r="A112" s="55" t="s">
        <v>114</v>
      </c>
      <c r="B112" s="59">
        <v>161</v>
      </c>
      <c r="D112" t="str">
        <f t="shared" si="0"/>
        <v>NH</v>
      </c>
      <c r="E112">
        <f t="shared" si="1"/>
        <v>161</v>
      </c>
      <c r="M112" s="5"/>
    </row>
    <row r="113" spans="1:13" x14ac:dyDescent="0.3">
      <c r="A113" s="55" t="s">
        <v>130</v>
      </c>
      <c r="B113" s="59">
        <v>1822</v>
      </c>
      <c r="D113" t="str">
        <f t="shared" si="0"/>
        <v>NJ</v>
      </c>
      <c r="E113">
        <f t="shared" si="1"/>
        <v>1822</v>
      </c>
      <c r="M113" s="5"/>
    </row>
    <row r="114" spans="1:13" x14ac:dyDescent="0.3">
      <c r="A114" s="55" t="s">
        <v>178</v>
      </c>
      <c r="B114" s="59">
        <v>183</v>
      </c>
      <c r="D114" t="str">
        <f t="shared" si="0"/>
        <v>NM</v>
      </c>
      <c r="E114">
        <f t="shared" si="1"/>
        <v>183</v>
      </c>
      <c r="M114" s="5"/>
    </row>
    <row r="115" spans="1:13" x14ac:dyDescent="0.3">
      <c r="A115" s="55" t="s">
        <v>97</v>
      </c>
      <c r="B115" s="59">
        <v>482</v>
      </c>
      <c r="D115" t="str">
        <f t="shared" si="0"/>
        <v>NV</v>
      </c>
      <c r="E115">
        <f t="shared" si="1"/>
        <v>482</v>
      </c>
      <c r="M115" s="5"/>
    </row>
    <row r="116" spans="1:13" x14ac:dyDescent="0.3">
      <c r="A116" s="55" t="s">
        <v>85</v>
      </c>
      <c r="B116" s="59">
        <v>3701</v>
      </c>
      <c r="D116" t="str">
        <f t="shared" si="0"/>
        <v>NY</v>
      </c>
      <c r="E116">
        <f t="shared" si="1"/>
        <v>3701</v>
      </c>
      <c r="M116" s="5"/>
    </row>
    <row r="117" spans="1:13" x14ac:dyDescent="0.3">
      <c r="A117" s="55" t="s">
        <v>132</v>
      </c>
      <c r="B117" s="59">
        <v>1188</v>
      </c>
      <c r="D117" t="str">
        <f t="shared" si="0"/>
        <v>OH</v>
      </c>
      <c r="E117">
        <f t="shared" si="1"/>
        <v>1188</v>
      </c>
      <c r="M117" s="5"/>
    </row>
    <row r="118" spans="1:13" x14ac:dyDescent="0.3">
      <c r="A118" s="55" t="s">
        <v>128</v>
      </c>
      <c r="B118" s="59">
        <v>293</v>
      </c>
      <c r="D118" t="str">
        <f t="shared" si="0"/>
        <v>OK</v>
      </c>
      <c r="E118">
        <f t="shared" si="1"/>
        <v>293</v>
      </c>
      <c r="M118" s="5"/>
    </row>
    <row r="119" spans="1:13" x14ac:dyDescent="0.3">
      <c r="A119" s="55" t="s">
        <v>332</v>
      </c>
      <c r="B119" s="59">
        <v>436</v>
      </c>
      <c r="D119" t="str">
        <f t="shared" si="0"/>
        <v>OR</v>
      </c>
      <c r="E119">
        <f t="shared" si="1"/>
        <v>436</v>
      </c>
      <c r="M119" s="5"/>
    </row>
    <row r="120" spans="1:13" x14ac:dyDescent="0.3">
      <c r="A120" s="55" t="s">
        <v>62</v>
      </c>
      <c r="B120" s="59">
        <v>1482</v>
      </c>
      <c r="D120" t="str">
        <f t="shared" si="0"/>
        <v>PA</v>
      </c>
      <c r="E120">
        <f t="shared" si="1"/>
        <v>1482</v>
      </c>
      <c r="M120" s="5"/>
    </row>
    <row r="121" spans="1:13" x14ac:dyDescent="0.3">
      <c r="A121" s="55" t="s">
        <v>80</v>
      </c>
      <c r="B121" s="59">
        <v>196</v>
      </c>
      <c r="D121" t="str">
        <f t="shared" si="0"/>
        <v>RI</v>
      </c>
      <c r="E121">
        <f t="shared" si="1"/>
        <v>196</v>
      </c>
      <c r="M121" s="5"/>
    </row>
    <row r="122" spans="1:13" x14ac:dyDescent="0.3">
      <c r="A122" s="55" t="s">
        <v>236</v>
      </c>
      <c r="B122" s="59">
        <v>464</v>
      </c>
      <c r="D122" t="str">
        <f t="shared" si="0"/>
        <v>SC</v>
      </c>
      <c r="E122">
        <f t="shared" si="1"/>
        <v>464</v>
      </c>
      <c r="M122" s="5"/>
    </row>
    <row r="123" spans="1:13" x14ac:dyDescent="0.3">
      <c r="A123" s="55" t="s">
        <v>809</v>
      </c>
      <c r="B123" s="59">
        <v>63</v>
      </c>
      <c r="D123" t="str">
        <f t="shared" si="0"/>
        <v>SD</v>
      </c>
      <c r="E123">
        <f t="shared" si="1"/>
        <v>63</v>
      </c>
      <c r="M123" s="5"/>
    </row>
    <row r="124" spans="1:13" x14ac:dyDescent="0.3">
      <c r="A124" s="55" t="s">
        <v>156</v>
      </c>
      <c r="B124" s="59">
        <v>17</v>
      </c>
      <c r="D124" t="str">
        <f t="shared" si="0"/>
        <v>TN</v>
      </c>
      <c r="E124">
        <f t="shared" si="1"/>
        <v>17</v>
      </c>
      <c r="M124" s="5"/>
    </row>
    <row r="125" spans="1:13" x14ac:dyDescent="0.3">
      <c r="A125" s="55" t="s">
        <v>46</v>
      </c>
      <c r="B125" s="59">
        <v>2664</v>
      </c>
      <c r="D125" t="str">
        <f t="shared" si="0"/>
        <v>TX</v>
      </c>
      <c r="E125">
        <f t="shared" si="1"/>
        <v>2664</v>
      </c>
      <c r="M125" s="5"/>
    </row>
    <row r="126" spans="1:13" x14ac:dyDescent="0.3">
      <c r="A126" s="55" t="s">
        <v>104</v>
      </c>
      <c r="B126" s="59">
        <v>252</v>
      </c>
      <c r="D126" t="str">
        <f t="shared" si="0"/>
        <v>UT</v>
      </c>
      <c r="E126">
        <f t="shared" si="1"/>
        <v>252</v>
      </c>
      <c r="M126" s="5"/>
    </row>
    <row r="127" spans="1:13" x14ac:dyDescent="0.3">
      <c r="A127" s="55" t="s">
        <v>158</v>
      </c>
      <c r="B127" s="59">
        <v>1375</v>
      </c>
      <c r="D127" t="str">
        <f t="shared" si="0"/>
        <v>VA</v>
      </c>
      <c r="E127">
        <f t="shared" si="1"/>
        <v>1375</v>
      </c>
      <c r="M127" s="5"/>
    </row>
    <row r="128" spans="1:13" x14ac:dyDescent="0.3">
      <c r="A128" s="55" t="s">
        <v>394</v>
      </c>
      <c r="B128" s="59">
        <v>54</v>
      </c>
      <c r="D128" t="str">
        <f t="shared" si="0"/>
        <v>VT</v>
      </c>
      <c r="E128">
        <f t="shared" si="1"/>
        <v>54</v>
      </c>
      <c r="M128" s="5"/>
    </row>
    <row r="129" spans="1:13" x14ac:dyDescent="0.3">
      <c r="A129" s="55" t="s">
        <v>107</v>
      </c>
      <c r="B129" s="59">
        <v>805</v>
      </c>
      <c r="D129" t="str">
        <f t="shared" si="0"/>
        <v>WA</v>
      </c>
      <c r="E129">
        <f t="shared" si="1"/>
        <v>805</v>
      </c>
      <c r="M129" s="5"/>
    </row>
    <row r="130" spans="1:13" x14ac:dyDescent="0.3">
      <c r="A130" s="55" t="s">
        <v>91</v>
      </c>
      <c r="B130" s="59">
        <v>446</v>
      </c>
      <c r="D130" t="str">
        <f t="shared" si="0"/>
        <v>WI</v>
      </c>
      <c r="E130">
        <f t="shared" si="1"/>
        <v>446</v>
      </c>
      <c r="M130" s="5"/>
    </row>
    <row r="131" spans="1:13" x14ac:dyDescent="0.3">
      <c r="A131" s="55" t="s">
        <v>259</v>
      </c>
      <c r="B131" s="59">
        <v>167</v>
      </c>
      <c r="D131" t="str">
        <f t="shared" si="0"/>
        <v>WV</v>
      </c>
      <c r="E131">
        <f t="shared" si="1"/>
        <v>167</v>
      </c>
      <c r="M131" s="5"/>
    </row>
    <row r="132" spans="1:13" ht="15" thickBot="1" x14ac:dyDescent="0.35">
      <c r="A132" s="36" t="s">
        <v>320</v>
      </c>
      <c r="B132" s="60">
        <v>79</v>
      </c>
      <c r="C132" s="13"/>
      <c r="D132" s="13" t="str">
        <f t="shared" si="0"/>
        <v>WY</v>
      </c>
      <c r="E132" s="13">
        <f t="shared" si="1"/>
        <v>79</v>
      </c>
      <c r="F132" s="13"/>
      <c r="G132" s="13"/>
      <c r="H132" s="13"/>
      <c r="I132" s="13"/>
      <c r="J132" s="13"/>
      <c r="K132" s="13"/>
      <c r="L132" s="13"/>
      <c r="M132" s="14"/>
    </row>
    <row r="133" spans="1:13" ht="15" thickBot="1" x14ac:dyDescent="0.35"/>
    <row r="134" spans="1:13" ht="15" thickBot="1" x14ac:dyDescent="0.35">
      <c r="A134" s="2"/>
      <c r="B134" s="22"/>
      <c r="C134" s="22"/>
      <c r="D134" s="22"/>
      <c r="E134" s="22"/>
      <c r="F134" s="22"/>
      <c r="G134" s="3"/>
    </row>
    <row r="135" spans="1:13" ht="15" thickBot="1" x14ac:dyDescent="0.35">
      <c r="A135" s="47" t="s">
        <v>28717</v>
      </c>
      <c r="G135" s="5"/>
    </row>
    <row r="136" spans="1:13" ht="15" thickBot="1" x14ac:dyDescent="0.35">
      <c r="A136" s="4"/>
      <c r="B136" s="30" t="s">
        <v>28685</v>
      </c>
      <c r="C136" s="48" t="s">
        <v>28674</v>
      </c>
      <c r="G136" s="5"/>
    </row>
    <row r="137" spans="1:13" x14ac:dyDescent="0.3">
      <c r="A137" s="4"/>
      <c r="B137" s="35" t="s">
        <v>41</v>
      </c>
      <c r="C137" s="52">
        <v>28237</v>
      </c>
      <c r="G137" s="5"/>
    </row>
    <row r="138" spans="1:13" ht="15" thickBot="1" x14ac:dyDescent="0.35">
      <c r="A138" s="4"/>
      <c r="B138" s="36" t="s">
        <v>33</v>
      </c>
      <c r="C138" s="53">
        <v>10339</v>
      </c>
      <c r="G138" s="5"/>
    </row>
    <row r="139" spans="1:13" x14ac:dyDescent="0.3">
      <c r="A139" s="4"/>
      <c r="G139" s="5"/>
    </row>
    <row r="140" spans="1:13" x14ac:dyDescent="0.3">
      <c r="A140" s="4"/>
      <c r="G140" s="5"/>
    </row>
    <row r="141" spans="1:13" x14ac:dyDescent="0.3">
      <c r="A141" s="4"/>
      <c r="C141" s="19"/>
      <c r="G141" s="5"/>
    </row>
    <row r="142" spans="1:13" x14ac:dyDescent="0.3">
      <c r="A142" s="4"/>
      <c r="G142" s="5"/>
    </row>
    <row r="143" spans="1:13" x14ac:dyDescent="0.3">
      <c r="A143" s="4"/>
      <c r="G143" s="5"/>
    </row>
    <row r="144" spans="1:13" x14ac:dyDescent="0.3">
      <c r="A144" s="4"/>
      <c r="G144" s="5"/>
    </row>
    <row r="145" spans="1:8" ht="15" thickBot="1" x14ac:dyDescent="0.35">
      <c r="A145" s="12"/>
      <c r="B145" s="13"/>
      <c r="C145" s="13"/>
      <c r="D145" s="13"/>
      <c r="E145" s="13"/>
      <c r="F145" s="13"/>
      <c r="G145" s="14"/>
    </row>
    <row r="146" spans="1:8" ht="15" thickBot="1" x14ac:dyDescent="0.35"/>
    <row r="147" spans="1:8" ht="15" thickBot="1" x14ac:dyDescent="0.35">
      <c r="A147" s="2"/>
      <c r="B147" s="30" t="s">
        <v>28685</v>
      </c>
      <c r="C147" s="48" t="s">
        <v>28674</v>
      </c>
      <c r="E147" s="22"/>
      <c r="F147" s="22"/>
      <c r="G147" s="22"/>
      <c r="H147" s="3"/>
    </row>
    <row r="148" spans="1:8" x14ac:dyDescent="0.3">
      <c r="A148" s="4"/>
      <c r="B148" s="35" t="s">
        <v>36</v>
      </c>
      <c r="C148" s="52">
        <v>1255</v>
      </c>
      <c r="H148" s="5"/>
    </row>
    <row r="149" spans="1:8" x14ac:dyDescent="0.3">
      <c r="A149" s="4"/>
      <c r="B149" s="55" t="s">
        <v>126</v>
      </c>
      <c r="C149" s="54">
        <v>1476</v>
      </c>
      <c r="H149" s="5"/>
    </row>
    <row r="150" spans="1:8" x14ac:dyDescent="0.3">
      <c r="A150" s="4"/>
      <c r="B150" s="55" t="s">
        <v>120</v>
      </c>
      <c r="C150" s="54">
        <v>1772</v>
      </c>
      <c r="H150" s="5"/>
    </row>
    <row r="151" spans="1:8" x14ac:dyDescent="0.3">
      <c r="A151" s="4"/>
      <c r="B151" s="55" t="s">
        <v>92</v>
      </c>
      <c r="C151" s="54">
        <v>2228</v>
      </c>
      <c r="H151" s="5"/>
    </row>
    <row r="152" spans="1:8" x14ac:dyDescent="0.3">
      <c r="A152" s="4"/>
      <c r="B152" s="55" t="s">
        <v>82</v>
      </c>
      <c r="C152" s="54">
        <v>3229</v>
      </c>
      <c r="H152" s="5"/>
    </row>
    <row r="153" spans="1:8" x14ac:dyDescent="0.3">
      <c r="A153" s="4"/>
      <c r="B153" s="55" t="s">
        <v>77</v>
      </c>
      <c r="C153" s="54">
        <v>3273</v>
      </c>
      <c r="H153" s="5"/>
    </row>
    <row r="154" spans="1:8" x14ac:dyDescent="0.3">
      <c r="A154" s="4"/>
      <c r="B154" s="55" t="s">
        <v>42</v>
      </c>
      <c r="C154" s="54">
        <v>3428</v>
      </c>
      <c r="H154" s="5"/>
    </row>
    <row r="155" spans="1:8" x14ac:dyDescent="0.3">
      <c r="A155" s="4"/>
      <c r="B155" s="55" t="s">
        <v>57</v>
      </c>
      <c r="C155" s="54">
        <v>4088</v>
      </c>
      <c r="H155" s="5"/>
    </row>
    <row r="156" spans="1:8" x14ac:dyDescent="0.3">
      <c r="A156" s="4"/>
      <c r="B156" s="55" t="s">
        <v>109</v>
      </c>
      <c r="C156" s="54">
        <v>4382</v>
      </c>
      <c r="H156" s="5"/>
    </row>
    <row r="157" spans="1:8" x14ac:dyDescent="0.3">
      <c r="A157" s="4"/>
      <c r="B157" s="55" t="s">
        <v>26</v>
      </c>
      <c r="C157" s="54">
        <v>4575</v>
      </c>
      <c r="H157" s="5"/>
    </row>
    <row r="158" spans="1:8" ht="15" thickBot="1" x14ac:dyDescent="0.35">
      <c r="A158" s="4"/>
      <c r="B158" s="36" t="s">
        <v>52</v>
      </c>
      <c r="C158" s="53">
        <v>8870</v>
      </c>
      <c r="D158" s="13"/>
      <c r="H158" s="5"/>
    </row>
    <row r="159" spans="1:8" ht="15" thickBot="1" x14ac:dyDescent="0.35">
      <c r="A159" s="4"/>
      <c r="H159" s="5"/>
    </row>
    <row r="160" spans="1:8" x14ac:dyDescent="0.3">
      <c r="A160" s="2"/>
      <c r="B160" s="22"/>
      <c r="C160" s="22"/>
      <c r="D160" s="22"/>
      <c r="E160" s="22"/>
      <c r="F160" s="22"/>
      <c r="G160" s="22"/>
      <c r="H160" s="3"/>
    </row>
    <row r="161" spans="1:8" ht="15" thickBot="1" x14ac:dyDescent="0.35">
      <c r="A161" s="4"/>
      <c r="H161" s="5"/>
    </row>
    <row r="162" spans="1:8" ht="15" thickBot="1" x14ac:dyDescent="0.35">
      <c r="A162" s="4"/>
      <c r="B162" s="30" t="s">
        <v>28685</v>
      </c>
      <c r="C162" s="48" t="s">
        <v>28674</v>
      </c>
      <c r="H162" s="5"/>
    </row>
    <row r="163" spans="1:8" x14ac:dyDescent="0.3">
      <c r="A163" s="4"/>
      <c r="B163" s="35" t="s">
        <v>26678</v>
      </c>
      <c r="C163" s="52">
        <v>94</v>
      </c>
      <c r="H163" s="5"/>
    </row>
    <row r="164" spans="1:8" x14ac:dyDescent="0.3">
      <c r="A164" s="4"/>
      <c r="B164" s="55" t="s">
        <v>19244</v>
      </c>
      <c r="C164" s="54">
        <v>315</v>
      </c>
      <c r="H164" s="5"/>
    </row>
    <row r="165" spans="1:8" x14ac:dyDescent="0.3">
      <c r="A165" s="4"/>
      <c r="B165" s="55" t="s">
        <v>27814</v>
      </c>
      <c r="C165" s="54">
        <v>352</v>
      </c>
      <c r="H165" s="5"/>
    </row>
    <row r="166" spans="1:8" x14ac:dyDescent="0.3">
      <c r="A166" s="4"/>
      <c r="B166" s="55" t="s">
        <v>21480</v>
      </c>
      <c r="C166" s="54">
        <v>366</v>
      </c>
      <c r="H166" s="5"/>
    </row>
    <row r="167" spans="1:8" x14ac:dyDescent="0.3">
      <c r="A167" s="4"/>
      <c r="B167" s="55" t="s">
        <v>23712</v>
      </c>
      <c r="C167" s="54">
        <v>559</v>
      </c>
      <c r="H167" s="5"/>
    </row>
    <row r="168" spans="1:8" x14ac:dyDescent="0.3">
      <c r="A168" s="4"/>
      <c r="B168" s="55" t="s">
        <v>23263</v>
      </c>
      <c r="C168" s="54">
        <v>667</v>
      </c>
      <c r="H168" s="5"/>
    </row>
    <row r="169" spans="1:8" x14ac:dyDescent="0.3">
      <c r="A169" s="4"/>
      <c r="B169" s="55" t="s">
        <v>28055</v>
      </c>
      <c r="C169" s="54">
        <v>928</v>
      </c>
      <c r="H169" s="5"/>
    </row>
    <row r="170" spans="1:8" x14ac:dyDescent="0.3">
      <c r="A170" s="4"/>
      <c r="B170" s="55" t="s">
        <v>31</v>
      </c>
      <c r="C170" s="54">
        <v>1497</v>
      </c>
      <c r="H170" s="5"/>
    </row>
    <row r="171" spans="1:8" x14ac:dyDescent="0.3">
      <c r="A171" s="4"/>
      <c r="B171" s="55" t="s">
        <v>26734</v>
      </c>
      <c r="C171" s="54">
        <v>1776</v>
      </c>
      <c r="H171" s="5"/>
    </row>
    <row r="172" spans="1:8" x14ac:dyDescent="0.3">
      <c r="A172" s="4"/>
      <c r="B172" s="55" t="s">
        <v>21732</v>
      </c>
      <c r="C172" s="54">
        <v>2110</v>
      </c>
      <c r="H172" s="5"/>
    </row>
    <row r="173" spans="1:8" x14ac:dyDescent="0.3">
      <c r="A173" s="4"/>
      <c r="B173" s="55" t="s">
        <v>19472</v>
      </c>
      <c r="C173" s="54">
        <v>2876</v>
      </c>
      <c r="H173" s="5"/>
    </row>
    <row r="174" spans="1:8" x14ac:dyDescent="0.3">
      <c r="A174" s="4"/>
      <c r="B174" s="55" t="s">
        <v>20950</v>
      </c>
      <c r="C174" s="54">
        <v>3824</v>
      </c>
      <c r="H174" s="5"/>
    </row>
    <row r="175" spans="1:8" x14ac:dyDescent="0.3">
      <c r="A175" s="4"/>
      <c r="B175" s="55" t="s">
        <v>1518</v>
      </c>
      <c r="C175" s="54">
        <v>4998</v>
      </c>
      <c r="H175" s="5"/>
    </row>
    <row r="176" spans="1:8" ht="15" thickBot="1" x14ac:dyDescent="0.35">
      <c r="A176" s="12"/>
      <c r="B176" s="36" t="s">
        <v>5772</v>
      </c>
      <c r="C176" s="53">
        <v>18214</v>
      </c>
      <c r="D176" s="13"/>
      <c r="E176" s="13"/>
      <c r="F176" s="13"/>
      <c r="G176" s="13"/>
      <c r="H176" s="14"/>
    </row>
    <row r="177" spans="1:10" ht="15" thickBot="1" x14ac:dyDescent="0.35"/>
    <row r="178" spans="1:10" x14ac:dyDescent="0.3">
      <c r="A178" s="2"/>
      <c r="B178" s="22"/>
      <c r="C178" s="22"/>
      <c r="D178" s="22"/>
      <c r="E178" s="22"/>
      <c r="F178" s="22"/>
      <c r="G178" s="22"/>
      <c r="H178" s="22"/>
      <c r="I178" s="22"/>
      <c r="J178" s="3"/>
    </row>
    <row r="179" spans="1:10" ht="15" thickBot="1" x14ac:dyDescent="0.35">
      <c r="A179" s="4"/>
      <c r="J179" s="5"/>
    </row>
    <row r="180" spans="1:10" ht="15" thickBot="1" x14ac:dyDescent="0.35">
      <c r="A180" s="4"/>
      <c r="B180" s="30" t="s">
        <v>28685</v>
      </c>
      <c r="C180" s="48" t="s">
        <v>28674</v>
      </c>
      <c r="E180" t="s">
        <v>28718</v>
      </c>
      <c r="F180" t="s">
        <v>28719</v>
      </c>
      <c r="J180" s="5"/>
    </row>
    <row r="181" spans="1:10" ht="15" thickBot="1" x14ac:dyDescent="0.35">
      <c r="A181" s="4"/>
      <c r="B181" s="35" t="s">
        <v>49</v>
      </c>
      <c r="C181" s="52">
        <v>17198</v>
      </c>
      <c r="E181" t="str">
        <f>B181</f>
        <v>MORTGAGE</v>
      </c>
      <c r="F181" s="52">
        <f>GETPIVOTDATA("id",$B$180,"home_ownership",B181)</f>
        <v>17198</v>
      </c>
      <c r="J181" s="5"/>
    </row>
    <row r="182" spans="1:10" ht="15" thickBot="1" x14ac:dyDescent="0.35">
      <c r="A182" s="4"/>
      <c r="B182" s="55" t="s">
        <v>6811</v>
      </c>
      <c r="C182" s="54">
        <v>3</v>
      </c>
      <c r="E182" t="str">
        <f t="shared" ref="E182:E185" si="2">B182</f>
        <v>NONE</v>
      </c>
      <c r="F182" s="52">
        <f t="shared" ref="F182:F185" si="3">GETPIVOTDATA("id",$B$180,"home_ownership",B182)</f>
        <v>3</v>
      </c>
      <c r="J182" s="5"/>
    </row>
    <row r="183" spans="1:10" ht="15" thickBot="1" x14ac:dyDescent="0.35">
      <c r="A183" s="4"/>
      <c r="B183" s="55" t="s">
        <v>376</v>
      </c>
      <c r="C183" s="54">
        <v>98</v>
      </c>
      <c r="E183" t="str">
        <f t="shared" si="2"/>
        <v>OTHER</v>
      </c>
      <c r="F183" s="52">
        <f t="shared" si="3"/>
        <v>98</v>
      </c>
      <c r="J183" s="5"/>
    </row>
    <row r="184" spans="1:10" ht="15" thickBot="1" x14ac:dyDescent="0.35">
      <c r="A184" s="4"/>
      <c r="B184" s="55" t="s">
        <v>64</v>
      </c>
      <c r="C184" s="54">
        <v>2838</v>
      </c>
      <c r="E184" t="str">
        <f t="shared" si="2"/>
        <v>OWN</v>
      </c>
      <c r="F184" s="52">
        <f t="shared" si="3"/>
        <v>2838</v>
      </c>
      <c r="J184" s="5"/>
    </row>
    <row r="185" spans="1:10" ht="15" thickBot="1" x14ac:dyDescent="0.35">
      <c r="A185" s="4"/>
      <c r="B185" s="36" t="s">
        <v>29</v>
      </c>
      <c r="C185" s="53">
        <v>18439</v>
      </c>
      <c r="E185" t="str">
        <f t="shared" si="2"/>
        <v>RENT</v>
      </c>
      <c r="F185" s="52">
        <f t="shared" si="3"/>
        <v>18439</v>
      </c>
      <c r="J185" s="5"/>
    </row>
    <row r="186" spans="1:10" x14ac:dyDescent="0.3">
      <c r="A186" s="4"/>
      <c r="J186" s="5"/>
    </row>
    <row r="187" spans="1:10" x14ac:dyDescent="0.3">
      <c r="A187" s="4"/>
      <c r="J187" s="5"/>
    </row>
    <row r="188" spans="1:10" x14ac:dyDescent="0.3">
      <c r="A188" s="4"/>
      <c r="J188" s="5"/>
    </row>
    <row r="189" spans="1:10" x14ac:dyDescent="0.3">
      <c r="A189" s="4"/>
      <c r="J189" s="5"/>
    </row>
    <row r="190" spans="1:10" x14ac:dyDescent="0.3">
      <c r="A190" s="4"/>
      <c r="J190" s="5"/>
    </row>
    <row r="191" spans="1:10" ht="15" thickBot="1" x14ac:dyDescent="0.35">
      <c r="A191" s="12"/>
      <c r="B191" s="13"/>
      <c r="C191" s="13"/>
      <c r="D191" s="13"/>
      <c r="E191" s="13"/>
      <c r="F191" s="13"/>
      <c r="G191" s="13"/>
      <c r="H191" s="13"/>
      <c r="I191" s="13"/>
      <c r="J191" s="14"/>
    </row>
    <row r="194" ht="15" thickBot="1" x14ac:dyDescent="0.35"/>
    <row r="201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G A j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+ G A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g I 1 k o i k e 4 D g A A A B E A A A A T A B w A R m 9 y b X V s Y X M v U 2 V j d G l v b j E u b S C i G A A o o B Q A A A A A A A A A A A A A A A A A A A A A A A A A A A A r T k 0 u y c z P U w i G 0 I b W A F B L A Q I t A B Q A A g A I A P h g I 1 m 7 Z 9 K P p A A A A P Y A A A A S A A A A A A A A A A A A A A A A A A A A A A B D b 2 5 m a W c v U G F j a 2 F n Z S 5 4 b W x Q S w E C L Q A U A A I A C A D 4 Y C N Z D 8 r p q 6 Q A A A D p A A A A E w A A A A A A A A A A A A A A A A D w A A A A W 0 N v b n R l b n R f V H l w Z X N d L n h t b F B L A Q I t A B Q A A g A I A P h g I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5 D n 8 Y / a Y T R q 5 + 8 A U p H t V o A A A A A A I A A A A A A B B m A A A A A Q A A I A A A A J K n U t S A 7 B 4 U z 3 R P t i j p b w t 0 Z 9 w h 6 Q 1 K f V r 5 y F 1 l B q l t A A A A A A 6 A A A A A A g A A I A A A A N m g i n M w u D u h 6 h p f k n x 7 i o F i C t c U B p E P 0 f 0 1 o 5 E y D d S q U A A A A D M V G 4 + S W r d P t g o b A a M q y n 0 Y h z U y 3 D y j / y E q k 0 2 t R 6 T 4 S L Z e 9 o K E B h 6 V K X 4 G C V o r A 4 + D 9 W I X v S D W G y D n O 4 z / k 4 X 7 S d z P o A m W B 4 9 T G e D 5 0 n c F Q A A A A E i E m l E S H / 8 v a g k n 1 A G 1 c A p 7 1 J G m / l a A 5 D I V T B v k 9 3 v j g 8 z 9 I F w A a y Y K P p b 8 E Z 7 r i D V T o N N 9 R r 8 + J R e a A J / S M K k = < / D a t a M a s h u p > 
</file>

<file path=customXml/itemProps1.xml><?xml version="1.0" encoding="utf-8"?>
<ds:datastoreItem xmlns:ds="http://schemas.openxmlformats.org/officeDocument/2006/customXml" ds:itemID="{5F05FA6B-9F04-4B85-A5F4-457A44295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Data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D .</dc:creator>
  <cp:lastModifiedBy>ASAD .</cp:lastModifiedBy>
  <dcterms:created xsi:type="dcterms:W3CDTF">2024-09-03T05:29:53Z</dcterms:created>
  <dcterms:modified xsi:type="dcterms:W3CDTF">2024-09-04T05:44:31Z</dcterms:modified>
</cp:coreProperties>
</file>